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00885467132\Desktop\DOCUMENTOS HOTSITE 16.01\"/>
    </mc:Choice>
  </mc:AlternateContent>
  <xr:revisionPtr revIDLastSave="0" documentId="8_{3D747EF5-939C-4020-B8E3-952D1827ECB3}" xr6:coauthVersionLast="47" xr6:coauthVersionMax="47" xr10:uidLastSave="{00000000-0000-0000-0000-000000000000}"/>
  <bookViews>
    <workbookView xWindow="28680" yWindow="-120" windowWidth="29040" windowHeight="15720" firstSheet="4" activeTab="10" xr2:uid="{CEDA50BC-E7E7-44B2-9657-C414C4569CF8}"/>
  </bookViews>
  <sheets>
    <sheet name="Instruções" sheetId="10" r:id="rId1"/>
    <sheet name="Capa" sheetId="1" r:id="rId2"/>
    <sheet name="Participantes" sheetId="2" r:id="rId3"/>
    <sheet name="Objetivos e ações - Consulta" sheetId="6" r:id="rId4"/>
    <sheet name="Metas - Consulta" sheetId="11" r:id="rId5"/>
    <sheet name="Treinamento-Formação" sheetId="7" r:id="rId6"/>
    <sheet name="Trocas de experiências" sheetId="8" r:id="rId7"/>
    <sheet name="Análise de dados" sheetId="9" r:id="rId8"/>
    <sheet name="Ação" sheetId="3" r:id="rId9"/>
    <sheet name="Indicadores" sheetId="4" r:id="rId10"/>
    <sheet name="Conclusão" sheetId="5" r:id="rId11"/>
  </sheets>
  <externalReferences>
    <externalReference r:id="rId12"/>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4" i="6" l="1"/>
  <c r="A64" i="6"/>
  <c r="A54" i="6"/>
  <c r="A40" i="6"/>
  <c r="A21" i="6"/>
  <c r="A7" i="6"/>
  <c r="A4" i="6"/>
  <c r="A3" i="6"/>
  <c r="B18" i="4" l="1"/>
  <c r="B17" i="4"/>
  <c r="B16" i="4"/>
  <c r="B15" i="4"/>
  <c r="B14" i="4"/>
  <c r="B13" i="4"/>
  <c r="B12" i="4"/>
  <c r="B11" i="4"/>
  <c r="B10" i="4"/>
  <c r="B9" i="4"/>
  <c r="B8" i="4"/>
</calcChain>
</file>

<file path=xl/sharedStrings.xml><?xml version="1.0" encoding="utf-8"?>
<sst xmlns="http://schemas.openxmlformats.org/spreadsheetml/2006/main" count="649" uniqueCount="263">
  <si>
    <t>Ano do Prêmio</t>
  </si>
  <si>
    <t>Ano do Plano</t>
  </si>
  <si>
    <t>Data da visita</t>
  </si>
  <si>
    <t>CPF</t>
  </si>
  <si>
    <t>Nome do Participante</t>
  </si>
  <si>
    <t>Cargo</t>
  </si>
  <si>
    <t>Relatório de Visita</t>
  </si>
  <si>
    <t>Categoria</t>
  </si>
  <si>
    <t>Indicador</t>
  </si>
  <si>
    <t>Critério</t>
  </si>
  <si>
    <t>Conclusão</t>
  </si>
  <si>
    <t>TREINAMENTO/FORMAÇÃO</t>
  </si>
  <si>
    <t>PALESTRAS PEDAGÓGICAS</t>
  </si>
  <si>
    <t>CURSOS PEDAGÓGICOS</t>
  </si>
  <si>
    <t>OFICINAS PEDAGÓGICAS TEÓRICO-PRÁTICAS</t>
  </si>
  <si>
    <t>TROCAS DE EXPERIÊNCIAS</t>
  </si>
  <si>
    <t>ANÁLISES DE SITUAÇÕES PRÁTICAS DE ALFABETIZAÇÃO COM BASE NO REFERENCIAL TEÓRICO</t>
  </si>
  <si>
    <t>OBSERVAÇÃO EM SALA DE AULA COM BASE NO REFERENCIAL TEÓRICO</t>
  </si>
  <si>
    <t>ANÁLISES DE SITUAÇÕES PRÁTICAS DE GESTÃO COM BASE NO REFERENCIAL TEÓRICO</t>
  </si>
  <si>
    <t>ANÁLISE DE DADOS</t>
  </si>
  <si>
    <t>WORKSHOP</t>
  </si>
  <si>
    <t xml:space="preserve">GRUPOS DE ESTUDO </t>
  </si>
  <si>
    <t>USO DOS DADOS DA AVALIAÇÃO DE FLUÊNCIA</t>
  </si>
  <si>
    <t>USO DOS DADOS DA AVALIAÇÃO DE ACOMPAMHAMENTO DAS APRENDIZAGENS</t>
  </si>
  <si>
    <t>USO DOS DADOS DA AVALIAÇÃO SAEGO ALFA</t>
  </si>
  <si>
    <t>Código do objetivo</t>
  </si>
  <si>
    <t>Descrição do Objetivo</t>
  </si>
  <si>
    <t>Código do Objetivo</t>
  </si>
  <si>
    <t xml:space="preserve"> Grupo de meta</t>
  </si>
  <si>
    <t>Descrição da Ação</t>
  </si>
  <si>
    <t>Código fiscal da Ação</t>
  </si>
  <si>
    <t>Financiável?</t>
  </si>
  <si>
    <t>Débito</t>
  </si>
  <si>
    <t>Modalidade</t>
  </si>
  <si>
    <t>não precisa de orçamento</t>
  </si>
  <si>
    <t>- Estabelecer que 20% do prêmio às escolas premiadas sejam aplicados para a bonificação dos professores do 1° e 2° ano;
- Estabelecer políticas de valorização nas instituições escolares incentive a participação de todos, estimule o crescimento da equipe e dê visibilidade ao trabalho docente.</t>
  </si>
  <si>
    <t>01</t>
  </si>
  <si>
    <t>Engajar e mobilizar os professores</t>
  </si>
  <si>
    <t>Sim</t>
  </si>
  <si>
    <t>Custeio</t>
  </si>
  <si>
    <t>X</t>
  </si>
  <si>
    <t xml:space="preserve">-Cooperar por meio do Prêmio LEIA  com recursos financeiros para serem gastos com as ações financiaveis, tanto de capital, como de custeio na aquisição de recursos de acordo com os resultados apontados no diagnóstico da escola;  </t>
  </si>
  <si>
    <t>02</t>
  </si>
  <si>
    <t>Melhorar a infraestrutura das escolas</t>
  </si>
  <si>
    <t>Aquisição de mobiliário e equipamento</t>
  </si>
  <si>
    <t>Capital</t>
  </si>
  <si>
    <t>Adquirir material para reparos e conservação de bens imovéis</t>
  </si>
  <si>
    <t>Fazer manutenção, reparos e conservação de bens imóveis</t>
  </si>
  <si>
    <t>-Subsidiar o professor com aporte teórico-prático, financiável e não financiável  no sentido de garantir o melhoramento do planejamento do professor por meio de aquisisção de livros pedagógicos, formação em trabalho, oficinas, palestras, whorkshop e outros.
-Estabelecer regularidade de observação em sala de aula e do acompanhamento e supervisão orientada da prática do professor.</t>
  </si>
  <si>
    <t>03</t>
  </si>
  <si>
    <t>Melhorar o Planejamento dos professores</t>
  </si>
  <si>
    <t>Oficinas com professores</t>
  </si>
  <si>
    <t>Hospedar professores e diretor em Hotel para participar de formações</t>
  </si>
  <si>
    <t>Grupos de trabalho</t>
  </si>
  <si>
    <t>Palestra com especialistas</t>
  </si>
  <si>
    <t>Trocas de Experiências</t>
  </si>
  <si>
    <t>Apresentação de boas práticas</t>
  </si>
  <si>
    <t>Não</t>
  </si>
  <si>
    <t>Não se aplica</t>
  </si>
  <si>
    <t>Aquisição de livros pedagógicos para professores e literários para estudantes</t>
  </si>
  <si>
    <t>Reuniões de devolutivas sobre o planejamento</t>
  </si>
  <si>
    <t>Supervisão orientada da prática do professor</t>
  </si>
  <si>
    <t>,,</t>
  </si>
  <si>
    <t>Observação em sala de aula com foco no referencial teórico</t>
  </si>
  <si>
    <t>Aquisição de  COMBUSTÍVEL AUTOMOTIVO - GASOLINA para viagens de formação</t>
  </si>
  <si>
    <t>Aquisição de  COMBUSTÍVEL AUTOMOTIVO - diesel  para viagens de formação</t>
  </si>
  <si>
    <t>Aquisição de  COMBUSTÍVEL AUTOMOTIVO - ÁLCOOL para viagens de formação</t>
  </si>
  <si>
    <t>HOSPEDAGENS E OUTRAS DESPESAS COM COLABORADORES EVENTUAIS</t>
  </si>
  <si>
    <t xml:space="preserve">-Promover formação em serviço, oficinas de análise de dados, workshops e outra ações didático-pedagógica aos professores no sentido de elaboração de atividades contextualizadas e individualizadas para cada nível de proficiência do estudante.
-Adquirir materiais pedagógicos como: jogos, livros literários, impressão de materiais voltados para as aprendizagens dos estudantes.
-Adquirir livros literários voltados para cada ano escolar e montar espaços de leitura.'                                                                                                                                                                      </t>
  </si>
  <si>
    <t>04</t>
  </si>
  <si>
    <t xml:space="preserve">Melhorar o índice de proficiência dos estudantes com atividades diversificadas. </t>
  </si>
  <si>
    <t>Escolher coletivamente os livros pedagógicos de acordo com a realidade de cada turma</t>
  </si>
  <si>
    <t>Aquisição de chamex para atividades</t>
  </si>
  <si>
    <t>Aquisição de tonner</t>
  </si>
  <si>
    <t>Imprimir atividades para os estudantes</t>
  </si>
  <si>
    <t>hospedar professores e diretor em Hotel para participar de formações</t>
  </si>
  <si>
    <t>Escolher brinquedos pedagógicos educativos de acordo com as necessidades no processo de leitura e escrita</t>
  </si>
  <si>
    <t>Adquirir jogos pedagógicos</t>
  </si>
  <si>
    <t>Montar uma sala de leitura</t>
  </si>
  <si>
    <t>Montagem cantinho de leitura</t>
  </si>
  <si>
    <t xml:space="preserve">Oficinas com professores </t>
  </si>
  <si>
    <t>Palestras com especialistas</t>
  </si>
  <si>
    <t>Trocas de experiências</t>
  </si>
  <si>
    <t xml:space="preserve">Promover Rodas de leitura </t>
  </si>
  <si>
    <t>Promover emprestimo de livros para casa</t>
  </si>
  <si>
    <t>Promover jogos entre os alunos</t>
  </si>
  <si>
    <t xml:space="preserve">-Promover formação em serviço, oficinas de análise de dados, workshops e outra ações didático-pedagógica aos professores no sentido de elaboração de atividades contextualizadas e individualizadas para cada nível de proficiência do estudante.  </t>
  </si>
  <si>
    <t>05</t>
  </si>
  <si>
    <t>Aperfeiçoar as práticas pedagógicas com novas metodologias de ensino</t>
  </si>
  <si>
    <t>Reuniões de devolutivas sobre as aulas dos professores</t>
  </si>
  <si>
    <t>-Aprofundar os estudos sobre o Documento Curricular para Goiás - Ampliado com ênfase na perspectiva enunciativo-discursiva, que embasa o material Leitura, Escrita e Interpretação na Alfabetização (LEIA);                                                                                                              -Realizar ações especificas para as equipes pedagógicas municipais, no sentido de orientar sobre a importancia da utilização do documento curricular elaborado para todo o território goiano, uma vez que, as avaliações são norteada por esse documento.</t>
  </si>
  <si>
    <t>06</t>
  </si>
  <si>
    <t>Compreender a importância do currículo e a priorização das habilidades essenciais para o ano letivo.</t>
  </si>
  <si>
    <t>Grupos de trabalho com a equipe escolar</t>
  </si>
  <si>
    <t>trocas de experiências</t>
  </si>
  <si>
    <t>- Realizar palestras, grupos de trabalho, troca de experiencia, apresentação de boas práticas voltadas para a impotancia do acolhimento dentro da rotina pedagógica;</t>
  </si>
  <si>
    <t>07</t>
  </si>
  <si>
    <t>Promover momentos de acolhimento e as rodas de conversas como parte de sua rotina pedagógica.</t>
  </si>
  <si>
    <t>Reuniões com os responsáveis pelos estudantes</t>
  </si>
  <si>
    <t>Reuniões com professores</t>
  </si>
  <si>
    <t>Atendimento individual aos responsáveis pelos estudantes</t>
  </si>
  <si>
    <t xml:space="preserve">- Promover reuniões de apropriação de dados das avalições da Fluência e SAEGO Alfa;
-Realizar palestras com especialistas em apropriação de dados e proposições de intervenções;
-Criar grupos de estudos no ambiente escolar voltados para a análese de dados e proposição de intervenções. </t>
  </si>
  <si>
    <t>08</t>
  </si>
  <si>
    <t>Promover reuniões para analisar os dados das avaliações</t>
  </si>
  <si>
    <t xml:space="preserve">reunião para apresentação dos dados da avaliação </t>
  </si>
  <si>
    <t>09</t>
  </si>
  <si>
    <t xml:space="preserve">Acompanhar a movimentação financeira </t>
  </si>
  <si>
    <t>Documentar os rendimentos da conta do Prêmio LEIA</t>
  </si>
  <si>
    <t xml:space="preserve">CURSOS PEDAGÓGICOS
</t>
  </si>
  <si>
    <t xml:space="preserve">OBSERVAÇÃO EM SALA DE AULA COM BASE NO REFERENCIAL TEÓRICO
</t>
  </si>
  <si>
    <t xml:space="preserve">ANÁLISES DE SITUAÇÕES PRÁTICAS DE GESTÃO </t>
  </si>
  <si>
    <t xml:space="preserve">USO DOS DADOS DA AVALIAÇÃO DE ACOMPAMHAMENTO DAS APRENDIZAGENS
</t>
  </si>
  <si>
    <t>TROCA DE EXPERIÊNCIAS</t>
  </si>
  <si>
    <t>TREINAMENTO-FORMAÇÃO</t>
  </si>
  <si>
    <t>Nível 1</t>
  </si>
  <si>
    <t>Nível 2</t>
  </si>
  <si>
    <t>Nível 3</t>
  </si>
  <si>
    <t>Nível 4</t>
  </si>
  <si>
    <t>Escola de origem</t>
  </si>
  <si>
    <t>Premiada</t>
  </si>
  <si>
    <t>Fomentada</t>
  </si>
  <si>
    <t>Descrição da ação</t>
  </si>
  <si>
    <t>Meta da ação</t>
  </si>
  <si>
    <r>
      <rPr>
        <b/>
        <sz val="11"/>
        <color rgb="FF000000"/>
        <rFont val="Arial"/>
      </rPr>
      <t>NÍVEL 2 -</t>
    </r>
    <r>
      <rPr>
        <sz val="11"/>
        <color rgb="FF000000"/>
        <rFont val="Arial"/>
      </rPr>
      <t xml:space="preserve"> Os objetivos da palestra não foram atingidos. A equipe escolar não demonstrou interesse pelo tema enfocado.</t>
    </r>
  </si>
  <si>
    <r>
      <rPr>
        <b/>
        <sz val="11"/>
        <color rgb="FF333333"/>
        <rFont val="Arial"/>
      </rPr>
      <t>NÍVEL 3 -</t>
    </r>
    <r>
      <rPr>
        <sz val="11"/>
        <color rgb="FF333333"/>
        <rFont val="Arial"/>
      </rPr>
      <t xml:space="preserve"> A formação atingiu parcialmente os seus objetivos, uma vez que o tema abordado foi pouco explorado.</t>
    </r>
  </si>
  <si>
    <r>
      <rPr>
        <b/>
        <sz val="11"/>
        <color rgb="FF000000"/>
        <rFont val="Arial"/>
      </rPr>
      <t>NÍVEL 4 -</t>
    </r>
    <r>
      <rPr>
        <sz val="11"/>
        <color rgb="FF000000"/>
        <rFont val="Arial"/>
      </rPr>
      <t xml:space="preserve"> A formação atingiu seus objetivos. O tema foi bem explorado, e a equipe escolar mostrou-se bem interessada. </t>
    </r>
  </si>
  <si>
    <r>
      <t xml:space="preserve">NÍVEL 1 - </t>
    </r>
    <r>
      <rPr>
        <sz val="11"/>
        <color rgb="FF000000"/>
        <rFont val="Arial"/>
      </rPr>
      <t>Não foram realizados cursos pedagógicos.</t>
    </r>
  </si>
  <si>
    <r>
      <rPr>
        <b/>
        <sz val="11"/>
        <color rgb="FF000000"/>
        <rFont val="Arial"/>
      </rPr>
      <t>NÍVEL 1 -</t>
    </r>
    <r>
      <rPr>
        <sz val="11"/>
        <color rgb="FF000000"/>
        <rFont val="Arial"/>
      </rPr>
      <t xml:space="preserve"> Não foram realizadas palestras pedagógicas.</t>
    </r>
  </si>
  <si>
    <r>
      <t xml:space="preserve">NÍVEL 2 - </t>
    </r>
    <r>
      <rPr>
        <sz val="11"/>
        <color rgb="FF000000"/>
        <rFont val="Arial"/>
      </rPr>
      <t>Os objetivos do curso não foram atingidos, porque não se fez a relação entre teoria e prática. Os participantes demonstraram pouco interesse.</t>
    </r>
  </si>
  <si>
    <r>
      <rPr>
        <b/>
        <sz val="11"/>
        <color rgb="FF000000"/>
        <rFont val="Arial"/>
      </rPr>
      <t>NÍVEL 3 -</t>
    </r>
    <r>
      <rPr>
        <sz val="11"/>
        <color rgb="FF000000"/>
        <rFont val="Arial"/>
      </rPr>
      <t xml:space="preserve"> Os objetivos do curso foram atingidos parcialmente. A articulação entre a teoria e a prática foi abordada poucas vezes.</t>
    </r>
  </si>
  <si>
    <r>
      <t xml:space="preserve">NÍVEL 4 - </t>
    </r>
    <r>
      <rPr>
        <sz val="11"/>
        <color rgb="FF000000"/>
        <rFont val="Arial"/>
      </rPr>
      <t>Os objetivos foram totalmente atingidos. A teoria foi articulada com a prática pedagógica.</t>
    </r>
  </si>
  <si>
    <r>
      <rPr>
        <b/>
        <sz val="11"/>
        <color rgb="FF000000"/>
        <rFont val="Arial"/>
      </rPr>
      <t>NÍVEL 1 -</t>
    </r>
    <r>
      <rPr>
        <sz val="11"/>
        <color rgb="FF000000"/>
        <rFont val="Arial"/>
      </rPr>
      <t xml:space="preserve"> Não foram realizadas oficinas pedagógicas teórico-práticas.</t>
    </r>
  </si>
  <si>
    <r>
      <rPr>
        <b/>
        <sz val="11"/>
        <color rgb="FF000000"/>
        <rFont val="Arial"/>
      </rPr>
      <t>NÍVEL 2 -</t>
    </r>
    <r>
      <rPr>
        <sz val="11"/>
        <color rgb="FF000000"/>
        <rFont val="Arial"/>
      </rPr>
      <t xml:space="preserve"> As oficinas pedagógicas teórico-práticas foram insatisfatórias.</t>
    </r>
  </si>
  <si>
    <r>
      <rPr>
        <b/>
        <sz val="11"/>
        <color rgb="FF000000"/>
        <rFont val="Arial"/>
      </rPr>
      <t>NÍVEL 3 -</t>
    </r>
    <r>
      <rPr>
        <sz val="11"/>
        <color rgb="FF000000"/>
        <rFont val="Arial"/>
      </rPr>
      <t xml:space="preserve"> As oficinas pedagógicas teórico-práticas foram relativamente satisfatórias.</t>
    </r>
  </si>
  <si>
    <r>
      <rPr>
        <b/>
        <sz val="11"/>
        <color theme="1"/>
        <rFont val="Arial"/>
        <family val="2"/>
      </rPr>
      <t>NÍVEL 4</t>
    </r>
    <r>
      <rPr>
        <sz val="11"/>
        <color theme="1"/>
        <rFont val="Arial"/>
      </rPr>
      <t xml:space="preserve"> - As oficinas pedagógicas teórico-práticas foram bastante satisfatórias.</t>
    </r>
  </si>
  <si>
    <r>
      <rPr>
        <b/>
        <sz val="11"/>
        <color rgb="FF000000"/>
        <rFont val="Arial"/>
      </rPr>
      <t>NÍVEL 1</t>
    </r>
    <r>
      <rPr>
        <sz val="11"/>
        <color rgb="FF000000"/>
        <rFont val="Arial"/>
      </rPr>
      <t xml:space="preserve"> - Não foram realizados workshops.</t>
    </r>
  </si>
  <si>
    <r>
      <rPr>
        <b/>
        <sz val="11"/>
        <color rgb="FF000000"/>
        <rFont val="Arial"/>
      </rPr>
      <t xml:space="preserve">NÍVEL 2 </t>
    </r>
    <r>
      <rPr>
        <sz val="11"/>
        <color rgb="FF000000"/>
        <rFont val="Arial"/>
      </rPr>
      <t xml:space="preserve">- A equipe pedagógica  adquiriu pouco conhecimento sobre o assunto. Não houve uma relação entre a teoria e a prática. </t>
    </r>
  </si>
  <si>
    <r>
      <rPr>
        <b/>
        <sz val="11"/>
        <color rgb="FF000000"/>
        <rFont val="Arial"/>
      </rPr>
      <t>NÍVEL 3</t>
    </r>
    <r>
      <rPr>
        <sz val="11"/>
        <color rgb="FF000000"/>
        <rFont val="Arial"/>
      </rPr>
      <t xml:space="preserve"> - A equipe pedagógica adquiriu um relativo conhecimento sobre o assunto, com uma boa relação entre a teoria e a prática.</t>
    </r>
  </si>
  <si>
    <r>
      <rPr>
        <b/>
        <sz val="11"/>
        <color rgb="FF000000"/>
        <rFont val="Arial"/>
      </rPr>
      <t>NÍVEL 4</t>
    </r>
    <r>
      <rPr>
        <sz val="11"/>
        <color rgb="FF000000"/>
        <rFont val="Arial"/>
      </rPr>
      <t xml:space="preserve"> - A equipe pedagógica  adquiriu um excelente  conhecimento sobre o assunto.  O workshop apresentou uma boa relação entre a teoria e a prática.</t>
    </r>
  </si>
  <si>
    <r>
      <t xml:space="preserve">NÍVEL 1 - </t>
    </r>
    <r>
      <rPr>
        <sz val="11"/>
        <color theme="1"/>
        <rFont val="Arial"/>
      </rPr>
      <t>Não foram formados grupos de estudos.</t>
    </r>
  </si>
  <si>
    <r>
      <t xml:space="preserve">NÍVEL 2 </t>
    </r>
    <r>
      <rPr>
        <sz val="11"/>
        <color theme="1"/>
        <rFont val="Arial"/>
      </rPr>
      <t>- Os temas abordados nos grupos de estudos provocaram poucas discussões entre os participantes, não se  atingindo assim os objetivos propostos.</t>
    </r>
  </si>
  <si>
    <r>
      <t xml:space="preserve">NÍVEL 3 - </t>
    </r>
    <r>
      <rPr>
        <sz val="11"/>
        <color theme="1"/>
        <rFont val="Arial"/>
      </rPr>
      <t>Os temas abordados nos grupos de estudos provocaram  discussões interessantes, porém a participação ficou aquém do que se esperava. Os  objetivos propostos foram parcialmente atingidos.</t>
    </r>
  </si>
  <si>
    <r>
      <rPr>
        <b/>
        <sz val="11"/>
        <color rgb="FF000000"/>
        <rFont val="Arial"/>
      </rPr>
      <t>NÍVEL 4 -</t>
    </r>
    <r>
      <rPr>
        <sz val="11"/>
        <color rgb="FF000000"/>
        <rFont val="Arial"/>
      </rPr>
      <t xml:space="preserve"> Os temas abordados nos grupos de estudos provocaram  discussões valiosas entre os participantes, atingindo totalmente os objetivos propostos.</t>
    </r>
  </si>
  <si>
    <r>
      <rPr>
        <b/>
        <sz val="12"/>
        <color theme="1"/>
        <rFont val="Arial"/>
        <family val="2"/>
      </rPr>
      <t>NÍVEL 1</t>
    </r>
    <r>
      <rPr>
        <sz val="12"/>
        <color theme="1"/>
        <rFont val="Arial"/>
        <family val="2"/>
      </rPr>
      <t xml:space="preserve"> - Nas situações práticas da sala de aula, os estudantes não tiveram  contato com os elementos  essenciais  para a apropriação do processo de alfabetização: consciência fonológica, sistema de escrita alfabética, vocabulário, fluência, compreensão,  escrita/ produção de texto. As escolhas metodológicas não foram condizentes com a relação teoria-prática, e as  intervenções não se mostraram adequadas.</t>
    </r>
  </si>
  <si>
    <r>
      <rPr>
        <b/>
        <sz val="12"/>
        <color theme="1"/>
        <rFont val="Arial"/>
        <family val="2"/>
      </rPr>
      <t>NÍVEL 2</t>
    </r>
    <r>
      <rPr>
        <sz val="12"/>
        <color theme="1"/>
        <rFont val="Arial"/>
        <family val="2"/>
      </rPr>
      <t xml:space="preserve"> -  Nas situações práticas da sala de aula, os estudantes tiveram contato com os elementos  essenciais  para a apropriação do processo de alfabetização,  porém de forma superficial. As escolhas metodológicas não atenderam completamente à relação teoria-prática. As  intervenções foram generalizadas, razão pela qual atingiram poucos estudantes.</t>
    </r>
  </si>
  <si>
    <r>
      <rPr>
        <b/>
        <sz val="12"/>
        <color rgb="FF333333"/>
        <rFont val="Arial"/>
        <family val="2"/>
      </rPr>
      <t>NÍVEL 3</t>
    </r>
    <r>
      <rPr>
        <sz val="12"/>
        <color rgb="FF333333"/>
        <rFont val="Arial"/>
        <family val="2"/>
      </rPr>
      <t xml:space="preserve"> -  Nas situações práticas da sala de aula, os estudantes tiveram contato com os elementos  essenciais  para apropriação do processo de alfabetização. As escolhas metodológicas não foram, porém, totalmente condizentes  com a relação teoria-prática. Faltaram intervenções individualizadas  por parte do professor, o que fez com que  alguns estudantes não  conseguissem apropriar-se do processo de alfabetização.</t>
    </r>
  </si>
  <si>
    <r>
      <rPr>
        <b/>
        <sz val="12"/>
        <color theme="1"/>
        <rFont val="Arial"/>
        <family val="2"/>
      </rPr>
      <t>NÍVEL 4</t>
    </r>
    <r>
      <rPr>
        <sz val="12"/>
        <color theme="1"/>
        <rFont val="Arial"/>
        <family val="2"/>
      </rPr>
      <t xml:space="preserve"> - Nas situações práticas da sala de aula, os estudantes tiveram contato com os elementos essenciais  para apropriação do processo de alfabetização. As escolhas metodológicas se mostraram  condizentes com a relação teoria-prática, e as  intervenções do professor foram adequadas, razão pela qual os estudantes se apropriaram integralmente do processo de alfabetização.</t>
    </r>
  </si>
  <si>
    <r>
      <rPr>
        <b/>
        <sz val="12"/>
        <color theme="1"/>
        <rFont val="Arial"/>
        <family val="2"/>
      </rPr>
      <t>NÍVEL 1</t>
    </r>
    <r>
      <rPr>
        <sz val="12"/>
        <color theme="1"/>
        <rFont val="Arial"/>
        <family val="2"/>
      </rPr>
      <t xml:space="preserve"> - O professor não conhece, nem utiliza o referencial curricular e teórico proposto pelo programa ALFAMAIS GOIÁS (DCGO Ampliado, Perspectiva  Enunciativo-Discursiva) na sala de aula.</t>
    </r>
  </si>
  <si>
    <r>
      <rPr>
        <b/>
        <sz val="12"/>
        <color theme="1"/>
        <rFont val="Arial"/>
        <family val="2"/>
      </rPr>
      <t>NÍVEL 2</t>
    </r>
    <r>
      <rPr>
        <sz val="12"/>
        <color theme="1"/>
        <rFont val="Arial"/>
        <family val="2"/>
      </rPr>
      <t xml:space="preserve"> - O professor tem pouco conhecimento, por isso pouco utiliza o referencial curricular e teórico proposto pelo programa ALFAMAIS GOIÁS (DCGO Ampliado, Perspectiva  Eunciativo-Discursiva) na sala de aula.</t>
    </r>
  </si>
  <si>
    <r>
      <rPr>
        <b/>
        <sz val="12"/>
        <color rgb="FF333333"/>
        <rFont val="Arial"/>
        <family val="2"/>
      </rPr>
      <t>NÍVEL 3</t>
    </r>
    <r>
      <rPr>
        <sz val="12"/>
        <color rgb="FF333333"/>
        <rFont val="Arial"/>
        <family val="2"/>
      </rPr>
      <t xml:space="preserve"> - O professor  conhece superficialmente, mas se mostra resistente à  utilização do referencial curricular e teórico proposto pelo programa ALFAMAIS GOIÁS (DCGO Ampliado, Perspectiva  Enunciativo-Discursiva) na sala de aula.</t>
    </r>
  </si>
  <si>
    <r>
      <rPr>
        <b/>
        <sz val="12"/>
        <color theme="1"/>
        <rFont val="Arial"/>
        <family val="2"/>
      </rPr>
      <t>NÍVEL 4</t>
    </r>
    <r>
      <rPr>
        <sz val="12"/>
        <color theme="1"/>
        <rFont val="Arial"/>
        <family val="2"/>
      </rPr>
      <t xml:space="preserve"> - O professor  busca sempre conhecer o referencial curricular e teórico proposto pelo programa ALFAMAIS GOIÁS (DCGO Ampliado, Perspectiva  Enunciativo-Discursiva) e o utiliza em sala de aula.</t>
    </r>
  </si>
  <si>
    <r>
      <rPr>
        <b/>
        <sz val="12"/>
        <color theme="1"/>
        <rFont val="Arial"/>
        <family val="2"/>
      </rPr>
      <t>NÍVEL 1</t>
    </r>
    <r>
      <rPr>
        <sz val="12"/>
        <color theme="1"/>
        <rFont val="Arial"/>
        <family val="2"/>
      </rPr>
      <t xml:space="preserve"> - Os diretores e coordenadores pedagógicos não constroem coletivamente as ações da unidade escolar, nem viabilizam boas práticas.</t>
    </r>
  </si>
  <si>
    <r>
      <rPr>
        <b/>
        <sz val="12"/>
        <color theme="1"/>
        <rFont val="Arial"/>
        <family val="2"/>
      </rPr>
      <t>NÍVEL 2</t>
    </r>
    <r>
      <rPr>
        <sz val="12"/>
        <color theme="1"/>
        <rFont val="Arial"/>
        <family val="2"/>
      </rPr>
      <t xml:space="preserve"> - Os diretores e coordenadores pedagógicos poucas vezes constroem, de forma coletiva, as ações da unidade escolar e, consequentemente, não viabilizam boas práticas.</t>
    </r>
  </si>
  <si>
    <r>
      <rPr>
        <b/>
        <sz val="12"/>
        <color rgb="FF333333"/>
        <rFont val="Arial"/>
        <family val="2"/>
      </rPr>
      <t>NÍVEL 3</t>
    </r>
    <r>
      <rPr>
        <sz val="12"/>
        <color rgb="FF333333"/>
        <rFont val="Arial"/>
        <family val="2"/>
      </rPr>
      <t xml:space="preserve"> - Os diretores e coordenadores pedagógicos constroem, de forma coletiva, as ações da unidade escolar, porém poucas vezes viabilizam boas práticas.</t>
    </r>
  </si>
  <si>
    <r>
      <rPr>
        <b/>
        <sz val="12"/>
        <color rgb="FF000000"/>
        <rFont val="Arial"/>
        <family val="2"/>
      </rPr>
      <t>NÍVEL 4</t>
    </r>
    <r>
      <rPr>
        <sz val="12"/>
        <color rgb="FF000000"/>
        <rFont val="Arial"/>
        <family val="2"/>
      </rPr>
      <t xml:space="preserve"> - Os diretores e coordenadores pedagógicos constroem, de forma coletiva, as ações da unidade escolar e  conseguem viabilizar boas práticas.</t>
    </r>
  </si>
  <si>
    <r>
      <t xml:space="preserve">NÍVEL 1 - </t>
    </r>
    <r>
      <rPr>
        <sz val="12"/>
        <color theme="1"/>
        <rFont val="Arial"/>
        <family val="2"/>
      </rPr>
      <t>A escola ignora a importância das avaliações de larga escala, razão pela qual não busca conhecer os seus resultados da avaliação da fluência leitora.</t>
    </r>
  </si>
  <si>
    <r>
      <t xml:space="preserve">NÍVEL 2 - </t>
    </r>
    <r>
      <rPr>
        <sz val="12"/>
        <color theme="1"/>
        <rFont val="Arial"/>
        <family val="2"/>
      </rPr>
      <t xml:space="preserve">A escola reconhece a importância das avaliações em larga escala, mas, apesar de estar ciente dos seus resultados da avaliação de fluência leitora, não faz uso deles para uma boa análise e tomada de atitudes. </t>
    </r>
  </si>
  <si>
    <r>
      <t xml:space="preserve">NÍVEL 3 - </t>
    </r>
    <r>
      <rPr>
        <sz val="12"/>
        <color rgb="FF333333"/>
        <rFont val="Arial"/>
        <family val="2"/>
      </rPr>
      <t>A escola reconhece importância das avaliações externas, mas, apesar de estar ciente dos seus resultados da avaliação da fluência,  não consegue fazer uso deles para uma boa análise, tornando assim as intervenções pouco eficazes.</t>
    </r>
  </si>
  <si>
    <r>
      <t xml:space="preserve">NÍVEL 4 - </t>
    </r>
    <r>
      <rPr>
        <sz val="12"/>
        <rFont val="Arial"/>
        <family val="2"/>
      </rPr>
      <t>A escola defende a importância das avaliações externas, busca conhecer os seus resultados da avaliação da fluência leitora  e faz uso deles para uma boa análise e tomada de atitude, razão pela qual suas intervenções são eficazes.</t>
    </r>
  </si>
  <si>
    <r>
      <t xml:space="preserve">NÍVEL 1 - </t>
    </r>
    <r>
      <rPr>
        <sz val="12"/>
        <color theme="1"/>
        <rFont val="Arial"/>
        <family val="2"/>
      </rPr>
      <t>A escola não reconhece  a importância da ficha de acompanhamento da aprendizagem,  razão pela qual  não a utiliza na sua rotina de avaliação.</t>
    </r>
  </si>
  <si>
    <r>
      <t xml:space="preserve">NÍVEL 2 - </t>
    </r>
    <r>
      <rPr>
        <sz val="12"/>
        <color theme="1"/>
        <rFont val="Arial"/>
        <family val="2"/>
      </rPr>
      <t xml:space="preserve">A escola não se convenceu totalmente da importância da ficha de acompanhamento, razão pela qual a  preenche de forma mecânica e a utiliza pouco  no planejamento das atividades relativas à recomposição das aprendizagens dos estudantes.  </t>
    </r>
  </si>
  <si>
    <r>
      <t xml:space="preserve">NÍVEL 3 - </t>
    </r>
    <r>
      <rPr>
        <sz val="12"/>
        <color rgb="FF333333"/>
        <rFont val="Arial"/>
        <family val="2"/>
      </rPr>
      <t>A escola reconhece a importância da ficha de acompanhamento das aprendizagens,  mas sem apropriar-se de alguns conceitos,  razão pela qual a utiliza pouco para planejar as atividades relativas à recomposição das aprendizagens dos estudantes.</t>
    </r>
  </si>
  <si>
    <r>
      <t xml:space="preserve">NÍVEL 4 - </t>
    </r>
    <r>
      <rPr>
        <sz val="12"/>
        <rFont val="Arial"/>
        <family val="2"/>
      </rPr>
      <t>A escola reconhece a importância da ficha na avaliação formativa, no subsídio para recompor as aprendizagens dos estudantes, por isso a utiliza  integralmente na sua rotina  e a considera indispensável no planejamento das suas ações pedagógicas.</t>
    </r>
  </si>
  <si>
    <r>
      <t xml:space="preserve">NÍVEL 1 - </t>
    </r>
    <r>
      <rPr>
        <sz val="12"/>
        <color theme="1"/>
        <rFont val="Arial"/>
        <family val="2"/>
      </rPr>
      <t>A escola ignora a importância da avaliação do Saego Alfa e se mostra desinteressada  em conhecer os seus resultados da avaliação.</t>
    </r>
  </si>
  <si>
    <r>
      <t xml:space="preserve">NÍVEL 2 - </t>
    </r>
    <r>
      <rPr>
        <sz val="12"/>
        <color theme="1"/>
        <rFont val="Arial"/>
        <family val="2"/>
      </rPr>
      <t xml:space="preserve">A escola busca conhecer os seus resultados da avaliação do Saego Alfa, porém não sabe o que fazer com os dados, nem  faz uso deles para uma boa análise e tomada de atitudes. </t>
    </r>
  </si>
  <si>
    <r>
      <t xml:space="preserve">NÍVEL 3 - </t>
    </r>
    <r>
      <rPr>
        <sz val="12"/>
        <color rgb="FF333333"/>
        <rFont val="Arial"/>
        <family val="2"/>
      </rPr>
      <t xml:space="preserve">A escola conhece os seus resultados da avaliação do Saego Alfa, mas não atua na apropriação dos dados ofertados pela rede colaborativa, mostrando pouco preparo para analisá-los e fazer intervenções  na recomposição das  aprendizagens dos estudantes.  Por isso, poucas vezes faz uso deles para tomada de atitude na recomposição das aprendizagens dos estudantes. </t>
    </r>
  </si>
  <si>
    <r>
      <rPr>
        <b/>
        <sz val="12"/>
        <rFont val="Arial"/>
        <family val="2"/>
      </rPr>
      <t>NÍVEL 4</t>
    </r>
    <r>
      <rPr>
        <sz val="12"/>
        <rFont val="Arial"/>
        <family val="2"/>
      </rPr>
      <t xml:space="preserve"> - A escola conhece os seus resultados da avaliação do Saego Alfa, participa ativamente dos cursos de apropriação de dados, oferecidos pela rede colaborativa de formação, por isso,  faz uso deles com boas propostas de intervenções na recomposição da aprendizagem das crianças.  </t>
    </r>
  </si>
  <si>
    <t>Ações do PARFI executadas</t>
  </si>
  <si>
    <t>0101</t>
  </si>
  <si>
    <t>0102</t>
  </si>
  <si>
    <t>0103</t>
  </si>
  <si>
    <t>0104</t>
  </si>
  <si>
    <t>0201</t>
  </si>
  <si>
    <t>0202</t>
  </si>
  <si>
    <t>0203</t>
  </si>
  <si>
    <t>0204</t>
  </si>
  <si>
    <t>0301</t>
  </si>
  <si>
    <t>0302</t>
  </si>
  <si>
    <t>0303</t>
  </si>
  <si>
    <t>0304</t>
  </si>
  <si>
    <t>0401</t>
  </si>
  <si>
    <t>0402</t>
  </si>
  <si>
    <t>0403</t>
  </si>
  <si>
    <t>0404</t>
  </si>
  <si>
    <t>0501</t>
  </si>
  <si>
    <t>0502</t>
  </si>
  <si>
    <t>0503</t>
  </si>
  <si>
    <t>0504</t>
  </si>
  <si>
    <t>0601</t>
  </si>
  <si>
    <t>0602</t>
  </si>
  <si>
    <t>0603</t>
  </si>
  <si>
    <t>0604</t>
  </si>
  <si>
    <t>0701</t>
  </si>
  <si>
    <t>0702</t>
  </si>
  <si>
    <t>0703</t>
  </si>
  <si>
    <t>0704</t>
  </si>
  <si>
    <t>0802</t>
  </si>
  <si>
    <t>0803</t>
  </si>
  <si>
    <t>0804</t>
  </si>
  <si>
    <t>0901</t>
  </si>
  <si>
    <t>Código Fiscal da Ação do PARFI</t>
  </si>
  <si>
    <t>INSTRUÇÕES GERAIS:</t>
  </si>
  <si>
    <t>CAPA:</t>
  </si>
  <si>
    <t>Alerta!</t>
  </si>
  <si>
    <t>PARTICIPANTES:</t>
  </si>
  <si>
    <t>Campos a serem preenchidos com as informações das pessoas participantes da visita de ambas as escolas.</t>
  </si>
  <si>
    <t>Objetivos e ações - Consulta</t>
  </si>
  <si>
    <t>Participantes da visita - Escola premiada e fomentada</t>
  </si>
  <si>
    <t>Código INEP da Escola premiada</t>
  </si>
  <si>
    <t>Nome da Escola premiada</t>
  </si>
  <si>
    <t>Dados das escolas</t>
  </si>
  <si>
    <t>Regional da Escola premiada</t>
  </si>
  <si>
    <t>Município da Escola premiada</t>
  </si>
  <si>
    <t>Nome da Escola Fomentada</t>
  </si>
  <si>
    <t>Código INEP da Escola Fomentada</t>
  </si>
  <si>
    <t>Nessa aba os campos devem ser preenchidos com os dados da escola premiada e fomentada nos campos determinados.</t>
  </si>
  <si>
    <t>TREINAMENTO-FORMAÇÃO / TROCA DE EXPERIÊNCIAS / ANÁLISE DE DADOS</t>
  </si>
  <si>
    <t>AÇÃO:</t>
  </si>
  <si>
    <t>INDICADORES:</t>
  </si>
  <si>
    <t>CONCLUSÃO:</t>
  </si>
  <si>
    <t>Esse é um espaço qualitativo, em que os responsáveis pela Escola Premiada farão observações textuais sobre o que foi percebido na visita. Quais ações realizadas até então impactaram em melhorias? Quais essas melhorias? Quais os limites dessas ações? O que pode ser mudado? O que deve ser mantido? Essas e outras perguntas que julgarem necessárias devem ser respondidas.</t>
  </si>
  <si>
    <t>Os códigos das ações devem ser escolhidos somente dentro da lista de ações possíveis para cada objetivo. Verifiquem se o preenchimento está correto.</t>
  </si>
  <si>
    <t>Nesta aba estão todos os objetivos possíveis para o PARFI. Eles estão numerados de 01 a 09 e foram informados no PARFI junto com as ações e as metas. 
Essa planilha é travada para edição e servirá de consulta para conferência dos dados a serem preenchidos na aba "ações", com a informação das ações e metas referentes a um dado objetivo e que já foram preenchidos no PARFI da escola fomentada.</t>
  </si>
  <si>
    <t>Nessa aba, cada indicador de cada categoria deverá ser avaliado. As abas de Treinamento-Formação, Trocas de Experiências e Análise de dados fornecerão as informações para a avaliação.</t>
  </si>
  <si>
    <t>Seja bem-vindo(a)! Essa é a planilha de preenchimento do Relatório de visita de acompanhamento. Ela deve ser anexada como arquivo Excel no SEI, no processo aberto pela CRE e referente a Escola Premiada. Por gentileza, não anexe esta planilha como um documento escaneado no SEI, este formato não será aceito.
Alguns espaços serão destinados para edição e outros apenas para consulta. Aqui você entenderá para que serve cada um deles.
O Relatório de visita de acompanhamento deve ser orientado à observação, por parte da escola premiada, das ações do PARFI desempenhadas até o momento pela escola fomentada, focando na cooperação técnico-pedagógica.</t>
  </si>
  <si>
    <t>Código da Meta</t>
  </si>
  <si>
    <t xml:space="preserve"> Descrição da Meta</t>
  </si>
  <si>
    <t>Engajar e mobilizar os professores em 25%</t>
  </si>
  <si>
    <t>Engajar e mobilizar os professores em 50%</t>
  </si>
  <si>
    <t>Engajar e mobilizar os professores em 75%</t>
  </si>
  <si>
    <t>Engajar e mobilizar os professores em 100%</t>
  </si>
  <si>
    <t>Melhorar a infraestrutura das escolas em 25%</t>
  </si>
  <si>
    <t>Melhorar a infraestrutura das escolas em 50%</t>
  </si>
  <si>
    <t>Melhorar a infraestrutura das escolas em 75%</t>
  </si>
  <si>
    <t>Melhorar a infraestrutura das escolas em 100%</t>
  </si>
  <si>
    <t>Melhorar o Planejamento dos professores 25%</t>
  </si>
  <si>
    <t>Melhorar o Planejamento dos professores 50%</t>
  </si>
  <si>
    <t>Melhorar o Planejamento dos professores 75%</t>
  </si>
  <si>
    <t>Melhorar o Planejamento dos professores 100%</t>
  </si>
  <si>
    <t>Melhorar o índice de proficiência dos estudantes com atividades diversificadas em 25%</t>
  </si>
  <si>
    <t>Melhorar o índice de proficiência dos estudantes com atividades diversificadas em 50%</t>
  </si>
  <si>
    <t>Melhorar o índice de proficiência dos estudantes com atividades diversificadas em 75%</t>
  </si>
  <si>
    <t>Melhorar o índice de proficiência dos estudantes com atividades diversificadas em 100%</t>
  </si>
  <si>
    <t>Melhorar as práticas pedagógicas dos professores  25%</t>
  </si>
  <si>
    <t>Melhorar as práticas pedagógicas dos professores 50%</t>
  </si>
  <si>
    <t>Melhorar as práticas pedagógicas dos professores 75%</t>
  </si>
  <si>
    <t>Melhorar as práticas pedagógicas dos professores 100%</t>
  </si>
  <si>
    <t>Compreender a importância do currículo e a priorização das habilidades essenciais para o ano letivo 25%</t>
  </si>
  <si>
    <t>Compreender a importância do currículo e a priorização das habilidades essenciais para o ano letivo 50%</t>
  </si>
  <si>
    <t>Compreender a importância do currículo e a priorização das habilidades essenciais para o ano letivo 75%</t>
  </si>
  <si>
    <t>Compreender a importância do currículo e a priorização das habilidades essenciais para o ano letivo 100%</t>
  </si>
  <si>
    <t>Promover momentos de acolhimento e as rodas de conversas como parte de sua rotina pedagógica 25%</t>
  </si>
  <si>
    <t>Promover momentos de acolhimento e as rodas de conversas como parte de sua rotina pedagógica 50%</t>
  </si>
  <si>
    <t>Promover momentos de acolhimento e as rodas de conversas como parte de sua rotina pedagógica 75%</t>
  </si>
  <si>
    <t>Promover momentos de acolhimento e as rodas de conversas como parte de sua rotina pedagógica 100%</t>
  </si>
  <si>
    <t>0801</t>
  </si>
  <si>
    <t>Promover reuniões para analisar os dados das avaliações 25%</t>
  </si>
  <si>
    <t>Promover reuniões para analisar os dados das avaliações  50%</t>
  </si>
  <si>
    <t>Promover reuniões para analisar os dados das avaliações 75%</t>
  </si>
  <si>
    <t>Promover reuniões para analisar os dados das avaliações 100%</t>
  </si>
  <si>
    <t>Cada uma dessas 3 categorias possui indicadores para serem analisados durante a visita. Cada indicador deve ser observado e classificado de acordo com seu nível no momento da visita.</t>
  </si>
  <si>
    <t>Pagamento de prêmio ou bônus para os professores do 1° e 2° ano</t>
  </si>
  <si>
    <t>Nessa aba deverá ser preenchidas informações de código da ação, meta e descrição da ação presentes no PARFI da Escola Fomentada e que foram trabalhados até a data da realização da visi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font>
      <sz val="11"/>
      <color theme="1"/>
      <name val="Calibri"/>
      <family val="2"/>
      <scheme val="minor"/>
    </font>
    <font>
      <b/>
      <sz val="20"/>
      <name val="Calibri"/>
      <family val="2"/>
      <scheme val="minor"/>
    </font>
    <font>
      <b/>
      <sz val="20"/>
      <color theme="1"/>
      <name val="Calibri"/>
      <family val="2"/>
      <scheme val="minor"/>
    </font>
    <font>
      <sz val="12"/>
      <color theme="1"/>
      <name val="Calibri"/>
      <family val="2"/>
      <scheme val="minor"/>
    </font>
    <font>
      <b/>
      <sz val="14"/>
      <color rgb="FFFFFFFF"/>
      <name val="Calibri"/>
      <family val="2"/>
      <scheme val="minor"/>
    </font>
    <font>
      <b/>
      <sz val="14"/>
      <color theme="0"/>
      <name val="Calibri"/>
      <family val="2"/>
      <scheme val="minor"/>
    </font>
    <font>
      <sz val="14"/>
      <color theme="1"/>
      <name val="Calibri"/>
      <family val="2"/>
      <scheme val="minor"/>
    </font>
    <font>
      <sz val="12"/>
      <name val="Calibri"/>
      <family val="2"/>
      <scheme val="minor"/>
    </font>
    <font>
      <sz val="12"/>
      <color rgb="FF1F1F1F"/>
      <name val="Calibri"/>
      <family val="2"/>
      <scheme val="minor"/>
    </font>
    <font>
      <sz val="12"/>
      <color rgb="FF000000"/>
      <name val="Calibri"/>
      <family val="2"/>
      <scheme val="minor"/>
    </font>
    <font>
      <sz val="11"/>
      <color theme="1"/>
      <name val="Calibri"/>
      <scheme val="minor"/>
    </font>
    <font>
      <b/>
      <sz val="14"/>
      <color theme="1"/>
      <name val="Arial"/>
    </font>
    <font>
      <sz val="11"/>
      <name val="Calibri"/>
    </font>
    <font>
      <sz val="11"/>
      <color theme="1"/>
      <name val="Arial"/>
    </font>
    <font>
      <b/>
      <sz val="11"/>
      <color theme="1"/>
      <name val="Arial"/>
    </font>
    <font>
      <b/>
      <sz val="12"/>
      <color theme="1"/>
      <name val="Arial"/>
    </font>
    <font>
      <sz val="11"/>
      <color rgb="FF000000"/>
      <name val="Arial"/>
    </font>
    <font>
      <b/>
      <sz val="11"/>
      <color rgb="FF000000"/>
      <name val="Arial"/>
    </font>
    <font>
      <sz val="11"/>
      <color rgb="FF333333"/>
      <name val="Arial"/>
    </font>
    <font>
      <b/>
      <sz val="11"/>
      <color rgb="FF333333"/>
      <name val="Arial"/>
    </font>
    <font>
      <sz val="11"/>
      <color theme="1"/>
      <name val="Calibri"/>
    </font>
    <font>
      <b/>
      <sz val="12"/>
      <color theme="1"/>
      <name val="Arial"/>
      <family val="2"/>
    </font>
    <font>
      <sz val="11"/>
      <name val="Calibri"/>
      <family val="2"/>
    </font>
    <font>
      <sz val="12"/>
      <color theme="1"/>
      <name val="Arial"/>
      <family val="2"/>
    </font>
    <font>
      <b/>
      <sz val="12"/>
      <color rgb="FF333333"/>
      <name val="Arial"/>
      <family val="2"/>
    </font>
    <font>
      <sz val="11"/>
      <color theme="1"/>
      <name val="Calibri"/>
      <family val="2"/>
    </font>
    <font>
      <sz val="12"/>
      <color rgb="FF333333"/>
      <name val="Arial"/>
      <family val="2"/>
    </font>
    <font>
      <b/>
      <sz val="36"/>
      <color theme="1"/>
      <name val="Arial"/>
      <family val="2"/>
    </font>
    <font>
      <sz val="8"/>
      <name val="Calibri"/>
      <family val="2"/>
      <scheme val="minor"/>
    </font>
    <font>
      <sz val="11"/>
      <color theme="1"/>
      <name val="Calibri"/>
      <family val="2"/>
      <scheme val="minor"/>
    </font>
    <font>
      <sz val="11"/>
      <color rgb="FF006100"/>
      <name val="Calibri"/>
      <family val="2"/>
      <scheme val="minor"/>
    </font>
    <font>
      <sz val="11"/>
      <color rgb="FF9C5700"/>
      <name val="Calibri"/>
      <family val="2"/>
      <scheme val="minor"/>
    </font>
    <font>
      <b/>
      <sz val="11"/>
      <color theme="1"/>
      <name val="Arial"/>
      <family val="2"/>
    </font>
    <font>
      <sz val="11"/>
      <color theme="1"/>
      <name val="Arial"/>
      <family val="2"/>
    </font>
    <font>
      <sz val="11"/>
      <color rgb="FF000000"/>
      <name val="Arial"/>
      <family val="2"/>
    </font>
    <font>
      <sz val="12"/>
      <color rgb="FF000000"/>
      <name val="Arial"/>
      <family val="2"/>
    </font>
    <font>
      <b/>
      <sz val="12"/>
      <color rgb="FF000000"/>
      <name val="Arial"/>
      <family val="2"/>
    </font>
    <font>
      <b/>
      <sz val="12"/>
      <name val="Arial"/>
      <family val="2"/>
    </font>
    <font>
      <sz val="12"/>
      <name val="Arial"/>
      <family val="2"/>
    </font>
  </fonts>
  <fills count="29">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0.14999847407452621"/>
        <bgColor indexed="64"/>
      </patternFill>
    </fill>
    <fill>
      <patternFill patternType="solid">
        <fgColor rgb="FF359C8D"/>
        <bgColor rgb="FF359C8D"/>
      </patternFill>
    </fill>
    <fill>
      <patternFill patternType="solid">
        <fgColor theme="8" tint="0.79998168889431442"/>
        <bgColor indexed="64"/>
      </patternFill>
    </fill>
    <fill>
      <patternFill patternType="solid">
        <fgColor rgb="FFFFFFFF"/>
        <bgColor rgb="FFFFFFFF"/>
      </patternFill>
    </fill>
    <fill>
      <patternFill patternType="solid">
        <fgColor theme="8" tint="0.79998168889431442"/>
        <bgColor rgb="FFFFFFFF"/>
      </patternFill>
    </fill>
    <fill>
      <patternFill patternType="solid">
        <fgColor rgb="FFA5A5A5"/>
        <bgColor rgb="FFA5A5A5"/>
      </patternFill>
    </fill>
    <fill>
      <patternFill patternType="solid">
        <fgColor rgb="FFBFBFBF"/>
        <bgColor rgb="FFBFBFBF"/>
      </patternFill>
    </fill>
    <fill>
      <patternFill patternType="solid">
        <fgColor rgb="FFB6D7A8"/>
        <bgColor rgb="FFB6D7A8"/>
      </patternFill>
    </fill>
    <fill>
      <patternFill patternType="solid">
        <fgColor rgb="FF93C47D"/>
        <bgColor rgb="FF93C47D"/>
      </patternFill>
    </fill>
    <fill>
      <patternFill patternType="solid">
        <fgColor rgb="FF6AA84F"/>
        <bgColor rgb="FF6AA84F"/>
      </patternFill>
    </fill>
    <fill>
      <patternFill patternType="solid">
        <fgColor rgb="FF38761D"/>
        <bgColor rgb="FF38761D"/>
      </patternFill>
    </fill>
    <fill>
      <patternFill patternType="solid">
        <fgColor rgb="FFC6EFCE"/>
      </patternFill>
    </fill>
    <fill>
      <patternFill patternType="solid">
        <fgColor rgb="FFFFEB9C"/>
      </patternFill>
    </fill>
    <fill>
      <patternFill patternType="solid">
        <fgColor theme="5"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0"/>
      </patternFill>
    </fill>
    <fill>
      <patternFill patternType="solid">
        <fgColor theme="8" tint="-0.249977111117893"/>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7" tint="-0.249977111117893"/>
        <bgColor indexed="64"/>
      </patternFill>
    </fill>
    <fill>
      <patternFill patternType="solid">
        <fgColor rgb="FFFF000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bgColor rgb="FFFFFFFF"/>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style="thin">
        <color indexed="64"/>
      </left>
      <right style="thin">
        <color indexed="64"/>
      </right>
      <top/>
      <bottom/>
      <diagonal/>
    </border>
    <border>
      <left/>
      <right style="thin">
        <color rgb="FF000000"/>
      </right>
      <top/>
      <bottom/>
      <diagonal/>
    </border>
    <border>
      <left/>
      <right style="thin">
        <color rgb="FF000000"/>
      </right>
      <top/>
      <bottom style="thin">
        <color rgb="FF000000"/>
      </bottom>
      <diagonal/>
    </border>
    <border>
      <left/>
      <right/>
      <top/>
      <bottom style="thin">
        <color rgb="FF000000"/>
      </bottom>
      <diagonal/>
    </border>
    <border>
      <left/>
      <right/>
      <top style="thin">
        <color rgb="FF000000"/>
      </top>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s>
  <cellStyleXfs count="6">
    <xf numFmtId="0" fontId="0" fillId="0" borderId="0"/>
    <xf numFmtId="0" fontId="10" fillId="0" borderId="0"/>
    <xf numFmtId="0" fontId="30" fillId="15" borderId="0" applyNumberFormat="0" applyBorder="0" applyAlignment="0" applyProtection="0"/>
    <xf numFmtId="0" fontId="31" fillId="16" borderId="0" applyNumberFormat="0" applyBorder="0" applyAlignment="0" applyProtection="0"/>
    <xf numFmtId="0" fontId="29" fillId="17" borderId="0" applyNumberFormat="0" applyBorder="0" applyAlignment="0" applyProtection="0"/>
    <xf numFmtId="0" fontId="29" fillId="19" borderId="0" applyNumberFormat="0" applyBorder="0" applyAlignment="0" applyProtection="0"/>
  </cellStyleXfs>
  <cellXfs count="223">
    <xf numFmtId="0" fontId="0" fillId="0" borderId="0" xfId="0"/>
    <xf numFmtId="0" fontId="0" fillId="3" borderId="1" xfId="0" applyFill="1" applyBorder="1"/>
    <xf numFmtId="0" fontId="0" fillId="0" borderId="1" xfId="0" applyBorder="1"/>
    <xf numFmtId="0" fontId="0" fillId="4" borderId="2" xfId="0" applyFill="1" applyBorder="1"/>
    <xf numFmtId="0" fontId="0" fillId="4" borderId="2" xfId="0" applyFill="1" applyBorder="1" applyAlignment="1">
      <alignment horizontal="center"/>
    </xf>
    <xf numFmtId="0" fontId="0" fillId="3" borderId="2" xfId="0" applyFill="1" applyBorder="1"/>
    <xf numFmtId="0" fontId="0" fillId="2" borderId="0" xfId="0" applyFill="1" applyAlignment="1">
      <alignment horizontal="center" vertical="center"/>
    </xf>
    <xf numFmtId="0" fontId="3" fillId="0" borderId="0" xfId="0" applyFont="1"/>
    <xf numFmtId="0" fontId="4" fillId="5" borderId="0" xfId="0" applyFont="1" applyFill="1"/>
    <xf numFmtId="0" fontId="4" fillId="5" borderId="0" xfId="0" applyFont="1" applyFill="1" applyAlignment="1">
      <alignment horizontal="center"/>
    </xf>
    <xf numFmtId="0" fontId="5" fillId="5" borderId="0" xfId="0" applyFont="1" applyFill="1" applyAlignment="1">
      <alignment horizontal="center"/>
    </xf>
    <xf numFmtId="0" fontId="6" fillId="0" borderId="0" xfId="0" applyFont="1"/>
    <xf numFmtId="49" fontId="3" fillId="6" borderId="1" xfId="0" applyNumberFormat="1" applyFont="1" applyFill="1" applyBorder="1" applyAlignment="1">
      <alignment horizontal="center" vertical="center"/>
    </xf>
    <xf numFmtId="0" fontId="3" fillId="6" borderId="0" xfId="0" quotePrefix="1" applyFont="1" applyFill="1" applyAlignment="1">
      <alignment wrapText="1"/>
    </xf>
    <xf numFmtId="49" fontId="3" fillId="6" borderId="1" xfId="0" applyNumberFormat="1" applyFont="1" applyFill="1" applyBorder="1" applyAlignment="1">
      <alignment horizontal="center" vertical="center" wrapText="1"/>
    </xf>
    <xf numFmtId="0" fontId="3" fillId="6" borderId="14" xfId="0" applyFont="1" applyFill="1" applyBorder="1" applyAlignment="1">
      <alignment horizontal="center" vertical="center" wrapText="1"/>
    </xf>
    <xf numFmtId="0" fontId="3" fillId="6" borderId="15" xfId="0" applyFont="1" applyFill="1" applyBorder="1" applyAlignment="1">
      <alignment horizontal="left" vertical="center" wrapText="1"/>
    </xf>
    <xf numFmtId="0" fontId="3" fillId="6" borderId="15" xfId="0" applyFont="1" applyFill="1" applyBorder="1" applyAlignment="1">
      <alignment horizontal="center" vertical="center" wrapText="1"/>
    </xf>
    <xf numFmtId="0" fontId="3" fillId="6" borderId="15" xfId="0" applyFont="1" applyFill="1" applyBorder="1" applyAlignment="1">
      <alignment vertical="center" wrapText="1"/>
    </xf>
    <xf numFmtId="0" fontId="3" fillId="6" borderId="0" xfId="0" applyFont="1" applyFill="1"/>
    <xf numFmtId="0" fontId="3" fillId="0" borderId="15" xfId="0" applyFont="1" applyBorder="1" applyAlignment="1">
      <alignment horizontal="left" vertical="center" wrapText="1"/>
    </xf>
    <xf numFmtId="0" fontId="3" fillId="0" borderId="15" xfId="0" applyFont="1" applyBorder="1" applyAlignment="1">
      <alignment horizontal="center" vertical="center" wrapText="1"/>
    </xf>
    <xf numFmtId="0" fontId="3" fillId="0" borderId="15" xfId="0" applyFont="1" applyBorder="1" applyAlignment="1">
      <alignment vertical="center" wrapText="1"/>
    </xf>
    <xf numFmtId="0" fontId="8" fillId="7" borderId="0" xfId="0" applyFont="1" applyFill="1" applyAlignment="1">
      <alignment horizontal="left" vertical="center" wrapText="1"/>
    </xf>
    <xf numFmtId="0" fontId="9" fillId="8" borderId="15" xfId="0" applyFont="1" applyFill="1" applyBorder="1" applyAlignment="1">
      <alignment horizontal="center" vertical="center"/>
    </xf>
    <xf numFmtId="0" fontId="9" fillId="8" borderId="0" xfId="0" applyFont="1" applyFill="1" applyAlignment="1">
      <alignment horizontal="center" vertical="center"/>
    </xf>
    <xf numFmtId="0" fontId="8" fillId="7" borderId="0" xfId="0" applyFont="1" applyFill="1" applyAlignment="1">
      <alignment horizontal="left" vertical="center"/>
    </xf>
    <xf numFmtId="0" fontId="8" fillId="7" borderId="15" xfId="0" applyFont="1" applyFill="1" applyBorder="1" applyAlignment="1">
      <alignment horizontal="left" vertical="center" wrapText="1"/>
    </xf>
    <xf numFmtId="0" fontId="8" fillId="7" borderId="0" xfId="0" applyFont="1" applyFill="1" applyAlignment="1">
      <alignment horizontal="center" vertical="center"/>
    </xf>
    <xf numFmtId="0" fontId="8" fillId="8" borderId="15" xfId="0" applyFont="1" applyFill="1" applyBorder="1" applyAlignment="1">
      <alignment horizontal="left" vertical="center"/>
    </xf>
    <xf numFmtId="0" fontId="8" fillId="8" borderId="15" xfId="0" applyFont="1" applyFill="1" applyBorder="1" applyAlignment="1">
      <alignment horizontal="left" vertical="center" wrapText="1"/>
    </xf>
    <xf numFmtId="0" fontId="8" fillId="8" borderId="0" xfId="0" applyFont="1" applyFill="1" applyAlignment="1">
      <alignment horizontal="left" vertical="center" wrapText="1"/>
    </xf>
    <xf numFmtId="0" fontId="8" fillId="8" borderId="0" xfId="0" applyFont="1" applyFill="1" applyAlignment="1">
      <alignment horizontal="center" vertical="center"/>
    </xf>
    <xf numFmtId="0" fontId="8" fillId="7" borderId="21" xfId="0" applyFont="1" applyFill="1" applyBorder="1" applyAlignment="1">
      <alignment horizontal="center" vertical="center"/>
    </xf>
    <xf numFmtId="0" fontId="8" fillId="8" borderId="22" xfId="0" applyFont="1" applyFill="1" applyBorder="1" applyAlignment="1">
      <alignment horizontal="center" vertical="center"/>
    </xf>
    <xf numFmtId="0" fontId="3" fillId="0" borderId="14" xfId="0" applyFont="1" applyBorder="1" applyAlignment="1">
      <alignment horizontal="left" vertical="center" wrapText="1"/>
    </xf>
    <xf numFmtId="0" fontId="8" fillId="7" borderId="22" xfId="0" applyFont="1" applyFill="1" applyBorder="1" applyAlignment="1">
      <alignment horizontal="center" vertical="center"/>
    </xf>
    <xf numFmtId="0" fontId="3" fillId="0" borderId="17" xfId="0" applyFont="1" applyBorder="1" applyAlignment="1">
      <alignment horizontal="left" vertical="center" wrapText="1"/>
    </xf>
    <xf numFmtId="0" fontId="8" fillId="7" borderId="23" xfId="0" applyFont="1" applyFill="1" applyBorder="1" applyAlignment="1">
      <alignment horizontal="left" vertical="center" wrapText="1"/>
    </xf>
    <xf numFmtId="0" fontId="3" fillId="0" borderId="14" xfId="0" applyFont="1" applyBorder="1" applyAlignment="1">
      <alignment horizontal="center" vertical="center" wrapText="1"/>
    </xf>
    <xf numFmtId="0" fontId="3" fillId="0" borderId="19" xfId="0" applyFont="1" applyBorder="1" applyAlignment="1">
      <alignment horizontal="left" vertical="center" wrapText="1"/>
    </xf>
    <xf numFmtId="0" fontId="3" fillId="0" borderId="24" xfId="0" applyFont="1" applyBorder="1" applyAlignment="1">
      <alignment horizontal="center" vertical="center" wrapText="1"/>
    </xf>
    <xf numFmtId="0" fontId="3" fillId="0" borderId="24" xfId="0" applyFont="1" applyBorder="1" applyAlignment="1">
      <alignment vertical="center" wrapText="1"/>
    </xf>
    <xf numFmtId="49" fontId="9" fillId="6" borderId="1" xfId="0" applyNumberFormat="1" applyFont="1" applyFill="1" applyBorder="1" applyAlignment="1">
      <alignment horizontal="center" vertical="center" wrapText="1"/>
    </xf>
    <xf numFmtId="0" fontId="3" fillId="6" borderId="1" xfId="0" applyFont="1" applyFill="1" applyBorder="1" applyAlignment="1">
      <alignment horizontal="center" vertical="center" wrapText="1"/>
    </xf>
    <xf numFmtId="0" fontId="3" fillId="6" borderId="1" xfId="0" applyFont="1" applyFill="1" applyBorder="1" applyAlignment="1">
      <alignment horizontal="left" vertical="center" wrapText="1"/>
    </xf>
    <xf numFmtId="0" fontId="3" fillId="6" borderId="1" xfId="0" applyFont="1" applyFill="1" applyBorder="1" applyAlignment="1">
      <alignment vertical="center" wrapText="1"/>
    </xf>
    <xf numFmtId="0" fontId="3" fillId="0" borderId="0" xfId="0" applyFont="1" applyAlignment="1">
      <alignment vertical="center" wrapText="1"/>
    </xf>
    <xf numFmtId="0" fontId="10" fillId="0" borderId="0" xfId="1"/>
    <xf numFmtId="0" fontId="20" fillId="0" borderId="0" xfId="1" applyFont="1"/>
    <xf numFmtId="0" fontId="20" fillId="0" borderId="15" xfId="1" applyFont="1" applyBorder="1"/>
    <xf numFmtId="0" fontId="3" fillId="4" borderId="2" xfId="0" applyFont="1" applyFill="1" applyBorder="1" applyAlignment="1">
      <alignment horizontal="center" vertical="center" wrapText="1"/>
    </xf>
    <xf numFmtId="0" fontId="25" fillId="0" borderId="0" xfId="0" applyFont="1"/>
    <xf numFmtId="0" fontId="16" fillId="11" borderId="15" xfId="1" applyFont="1" applyFill="1" applyBorder="1" applyAlignment="1">
      <alignment vertical="top" wrapText="1"/>
    </xf>
    <xf numFmtId="0" fontId="16" fillId="12" borderId="15" xfId="1" applyFont="1" applyFill="1" applyBorder="1" applyAlignment="1">
      <alignment vertical="top" wrapText="1"/>
    </xf>
    <xf numFmtId="0" fontId="18" fillId="13" borderId="15" xfId="1" applyFont="1" applyFill="1" applyBorder="1" applyAlignment="1">
      <alignment horizontal="left" vertical="top" wrapText="1"/>
    </xf>
    <xf numFmtId="0" fontId="16" fillId="14" borderId="15" xfId="1" applyFont="1" applyFill="1" applyBorder="1" applyAlignment="1">
      <alignment vertical="top" wrapText="1"/>
    </xf>
    <xf numFmtId="0" fontId="17" fillId="12" borderId="15" xfId="1" applyFont="1" applyFill="1" applyBorder="1" applyAlignment="1">
      <alignment vertical="top" wrapText="1"/>
    </xf>
    <xf numFmtId="0" fontId="16" fillId="13" borderId="15" xfId="1" applyFont="1" applyFill="1" applyBorder="1" applyAlignment="1">
      <alignment vertical="top" wrapText="1"/>
    </xf>
    <xf numFmtId="0" fontId="17" fillId="14" borderId="15" xfId="1" applyFont="1" applyFill="1" applyBorder="1" applyAlignment="1">
      <alignment vertical="top" wrapText="1"/>
    </xf>
    <xf numFmtId="0" fontId="21" fillId="11" borderId="15" xfId="0" applyFont="1" applyFill="1" applyBorder="1" applyAlignment="1">
      <alignment horizontal="left" vertical="top" wrapText="1"/>
    </xf>
    <xf numFmtId="0" fontId="21" fillId="12" borderId="15" xfId="0" applyFont="1" applyFill="1" applyBorder="1" applyAlignment="1">
      <alignment horizontal="left" vertical="top" wrapText="1"/>
    </xf>
    <xf numFmtId="0" fontId="24" fillId="13" borderId="15" xfId="0" applyFont="1" applyFill="1" applyBorder="1" applyAlignment="1">
      <alignment horizontal="left" vertical="top" wrapText="1"/>
    </xf>
    <xf numFmtId="0" fontId="23" fillId="12" borderId="15" xfId="1" applyFont="1" applyFill="1" applyBorder="1" applyAlignment="1">
      <alignment horizontal="left" vertical="top" wrapText="1"/>
    </xf>
    <xf numFmtId="0" fontId="26" fillId="13" borderId="15" xfId="1" applyFont="1" applyFill="1" applyBorder="1" applyAlignment="1">
      <alignment horizontal="left" vertical="top" wrapText="1"/>
    </xf>
    <xf numFmtId="0" fontId="23" fillId="11" borderId="15" xfId="1" applyFont="1" applyFill="1" applyBorder="1" applyAlignment="1">
      <alignment horizontal="left" vertical="top" wrapText="1"/>
    </xf>
    <xf numFmtId="0" fontId="25" fillId="0" borderId="0" xfId="1" applyFont="1"/>
    <xf numFmtId="0" fontId="23" fillId="14" borderId="15" xfId="1" applyFont="1" applyFill="1" applyBorder="1" applyAlignment="1">
      <alignment horizontal="left" vertical="top" wrapText="1"/>
    </xf>
    <xf numFmtId="0" fontId="17" fillId="11" borderId="15" xfId="1" applyFont="1" applyFill="1" applyBorder="1" applyAlignment="1">
      <alignment horizontal="left" vertical="top" wrapText="1"/>
    </xf>
    <xf numFmtId="0" fontId="3" fillId="6" borderId="0" xfId="0" applyFont="1" applyFill="1" applyAlignment="1">
      <alignment horizontal="center" vertical="center" wrapText="1"/>
    </xf>
    <xf numFmtId="49" fontId="0" fillId="0" borderId="0" xfId="0" applyNumberFormat="1"/>
    <xf numFmtId="0" fontId="33" fillId="14" borderId="15" xfId="1" applyFont="1" applyFill="1" applyBorder="1" applyAlignment="1">
      <alignment vertical="top" wrapText="1"/>
    </xf>
    <xf numFmtId="0" fontId="34" fillId="11" borderId="15" xfId="1" applyFont="1" applyFill="1" applyBorder="1" applyAlignment="1">
      <alignment vertical="top" wrapText="1"/>
    </xf>
    <xf numFmtId="0" fontId="34" fillId="12" borderId="15" xfId="1" applyFont="1" applyFill="1" applyBorder="1" applyAlignment="1">
      <alignment vertical="top" wrapText="1"/>
    </xf>
    <xf numFmtId="0" fontId="34" fillId="13" borderId="15" xfId="1" applyFont="1" applyFill="1" applyBorder="1" applyAlignment="1">
      <alignment vertical="top" wrapText="1"/>
    </xf>
    <xf numFmtId="0" fontId="34" fillId="14" borderId="15" xfId="1" applyFont="1" applyFill="1" applyBorder="1" applyAlignment="1">
      <alignment vertical="top" wrapText="1"/>
    </xf>
    <xf numFmtId="0" fontId="32" fillId="11" borderId="15" xfId="1" applyFont="1" applyFill="1" applyBorder="1" applyAlignment="1">
      <alignment vertical="top" wrapText="1"/>
    </xf>
    <xf numFmtId="0" fontId="32" fillId="12" borderId="15" xfId="1" applyFont="1" applyFill="1" applyBorder="1" applyAlignment="1">
      <alignment vertical="top" wrapText="1"/>
    </xf>
    <xf numFmtId="0" fontId="32" fillId="13" borderId="15" xfId="1" applyFont="1" applyFill="1" applyBorder="1" applyAlignment="1">
      <alignment vertical="top" wrapText="1"/>
    </xf>
    <xf numFmtId="0" fontId="35" fillId="14" borderId="15" xfId="1" applyFont="1" applyFill="1" applyBorder="1" applyAlignment="1">
      <alignment horizontal="left" vertical="top" wrapText="1"/>
    </xf>
    <xf numFmtId="0" fontId="37" fillId="14" borderId="15" xfId="0" applyFont="1" applyFill="1" applyBorder="1" applyAlignment="1">
      <alignment horizontal="left" vertical="top" wrapText="1"/>
    </xf>
    <xf numFmtId="0" fontId="38" fillId="14" borderId="28" xfId="0" applyFont="1" applyFill="1" applyBorder="1" applyAlignment="1">
      <alignment horizontal="left" vertical="top" wrapText="1"/>
    </xf>
    <xf numFmtId="49" fontId="3" fillId="18" borderId="1" xfId="4" applyNumberFormat="1" applyFont="1" applyFill="1" applyBorder="1" applyAlignment="1">
      <alignment horizontal="center" vertical="center" wrapText="1"/>
    </xf>
    <xf numFmtId="49" fontId="3" fillId="20" borderId="1" xfId="5" applyNumberFormat="1" applyFont="1" applyFill="1" applyBorder="1" applyAlignment="1">
      <alignment horizontal="center" vertical="center" wrapText="1"/>
    </xf>
    <xf numFmtId="0" fontId="5" fillId="21" borderId="0" xfId="2" applyFont="1" applyFill="1" applyAlignment="1" applyProtection="1">
      <alignment vertical="center"/>
    </xf>
    <xf numFmtId="0" fontId="0" fillId="6" borderId="0" xfId="0" applyFill="1" applyAlignment="1">
      <alignment vertical="top" wrapText="1"/>
    </xf>
    <xf numFmtId="0" fontId="0" fillId="0" borderId="0" xfId="0" applyAlignment="1">
      <alignment wrapText="1"/>
    </xf>
    <xf numFmtId="0" fontId="0" fillId="2" borderId="0" xfId="0" applyFill="1" applyAlignment="1">
      <alignment vertical="top" wrapText="1"/>
    </xf>
    <xf numFmtId="0" fontId="30" fillId="2" borderId="0" xfId="2" applyFill="1" applyBorder="1" applyAlignment="1" applyProtection="1">
      <alignment vertical="top"/>
    </xf>
    <xf numFmtId="0" fontId="31" fillId="2" borderId="0" xfId="3" applyFill="1" applyBorder="1" applyAlignment="1" applyProtection="1">
      <alignment vertical="top" wrapText="1"/>
    </xf>
    <xf numFmtId="0" fontId="5" fillId="22" borderId="0" xfId="3" applyFont="1" applyFill="1" applyAlignment="1" applyProtection="1">
      <alignment vertical="center"/>
    </xf>
    <xf numFmtId="0" fontId="0" fillId="23" borderId="0" xfId="0" applyFill="1" applyAlignment="1">
      <alignment vertical="top" wrapText="1"/>
    </xf>
    <xf numFmtId="0" fontId="5" fillId="24" borderId="0" xfId="0" applyFont="1" applyFill="1" applyAlignment="1">
      <alignment vertical="center"/>
    </xf>
    <xf numFmtId="0" fontId="5" fillId="25" borderId="0" xfId="0" applyFont="1" applyFill="1" applyAlignment="1">
      <alignment horizontal="center"/>
    </xf>
    <xf numFmtId="0" fontId="0" fillId="26" borderId="0" xfId="0" applyFill="1" applyAlignment="1">
      <alignment vertical="center" wrapText="1"/>
    </xf>
    <xf numFmtId="0" fontId="3" fillId="27" borderId="0" xfId="0" applyFont="1" applyFill="1" applyAlignment="1">
      <alignment horizontal="left" vertical="center" wrapText="1"/>
    </xf>
    <xf numFmtId="0" fontId="0" fillId="0" borderId="1" xfId="0" applyBorder="1" applyProtection="1">
      <protection locked="0"/>
    </xf>
    <xf numFmtId="49" fontId="0" fillId="0" borderId="1" xfId="0" applyNumberFormat="1" applyBorder="1" applyProtection="1">
      <protection locked="0"/>
    </xf>
    <xf numFmtId="0" fontId="0" fillId="0" borderId="2" xfId="0" applyBorder="1" applyProtection="1">
      <protection locked="0"/>
    </xf>
    <xf numFmtId="0" fontId="4" fillId="5" borderId="0" xfId="0" applyFont="1" applyFill="1" applyAlignment="1">
      <alignment horizontal="center" wrapText="1"/>
    </xf>
    <xf numFmtId="0" fontId="6" fillId="0" borderId="0" xfId="0" applyFont="1" applyAlignment="1">
      <alignment horizontal="center"/>
    </xf>
    <xf numFmtId="0" fontId="8" fillId="8" borderId="15" xfId="0" applyFont="1" applyFill="1" applyBorder="1" applyAlignment="1">
      <alignment wrapText="1"/>
    </xf>
    <xf numFmtId="0" fontId="3" fillId="18" borderId="15" xfId="4" applyFont="1" applyFill="1" applyBorder="1" applyAlignment="1">
      <alignment horizontal="center" wrapText="1"/>
    </xf>
    <xf numFmtId="49" fontId="3" fillId="6" borderId="0" xfId="0" applyNumberFormat="1" applyFont="1" applyFill="1"/>
    <xf numFmtId="0" fontId="8" fillId="28" borderId="15" xfId="0" applyFont="1" applyFill="1" applyBorder="1" applyAlignment="1">
      <alignment wrapText="1"/>
    </xf>
    <xf numFmtId="0" fontId="3" fillId="20" borderId="15" xfId="5" applyFont="1" applyFill="1" applyBorder="1" applyAlignment="1">
      <alignment horizontal="center" wrapText="1"/>
    </xf>
    <xf numFmtId="0" fontId="3" fillId="2" borderId="0" xfId="0" applyFont="1" applyFill="1"/>
    <xf numFmtId="0" fontId="3" fillId="18" borderId="19" xfId="4" applyFont="1" applyFill="1" applyBorder="1" applyAlignment="1">
      <alignment horizontal="left" vertical="center"/>
    </xf>
    <xf numFmtId="0" fontId="8" fillId="7" borderId="15" xfId="0" applyFont="1" applyFill="1" applyBorder="1" applyAlignment="1">
      <alignment wrapText="1"/>
    </xf>
    <xf numFmtId="0" fontId="7" fillId="0" borderId="19" xfId="0" applyFont="1" applyBorder="1"/>
    <xf numFmtId="49" fontId="9" fillId="7" borderId="1" xfId="0" applyNumberFormat="1" applyFont="1" applyFill="1" applyBorder="1" applyAlignment="1">
      <alignment horizontal="center" vertical="center" wrapText="1"/>
    </xf>
    <xf numFmtId="0" fontId="8" fillId="7" borderId="15" xfId="0" applyFont="1" applyFill="1" applyBorder="1" applyAlignment="1">
      <alignment horizontal="center" wrapText="1"/>
    </xf>
    <xf numFmtId="0" fontId="3" fillId="0" borderId="0" xfId="0" applyFont="1" applyAlignment="1">
      <alignment horizontal="center"/>
    </xf>
    <xf numFmtId="0" fontId="3" fillId="0" borderId="0" xfId="0" applyFont="1" applyAlignment="1">
      <alignment horizontal="center" vertical="center" wrapText="1"/>
    </xf>
    <xf numFmtId="0" fontId="7" fillId="0" borderId="20" xfId="0" applyFont="1" applyBorder="1"/>
    <xf numFmtId="0" fontId="3" fillId="0" borderId="1" xfId="0" applyFont="1" applyBorder="1" applyAlignment="1">
      <alignment vertical="center" wrapText="1"/>
    </xf>
    <xf numFmtId="0" fontId="1" fillId="2" borderId="3" xfId="0" applyFont="1" applyFill="1" applyBorder="1" applyAlignment="1">
      <alignment horizontal="center" vertical="center"/>
    </xf>
    <xf numFmtId="0" fontId="0" fillId="2" borderId="5" xfId="0" applyFill="1" applyBorder="1" applyAlignment="1">
      <alignment horizontal="center" vertical="center"/>
    </xf>
    <xf numFmtId="0" fontId="0" fillId="2" borderId="6" xfId="0" applyFill="1" applyBorder="1" applyAlignment="1">
      <alignment horizontal="center" vertic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2" borderId="10" xfId="0" applyFill="1" applyBorder="1" applyAlignment="1">
      <alignment horizontal="center" vertical="center"/>
    </xf>
    <xf numFmtId="0" fontId="1" fillId="2" borderId="4" xfId="0" applyFont="1" applyFill="1" applyBorder="1" applyAlignment="1">
      <alignment horizontal="center" vertical="center"/>
    </xf>
    <xf numFmtId="0" fontId="0" fillId="2" borderId="0" xfId="0" applyFill="1" applyAlignment="1">
      <alignment horizontal="center" vertical="center"/>
    </xf>
    <xf numFmtId="0" fontId="0" fillId="2" borderId="9" xfId="0" applyFill="1" applyBorder="1" applyAlignment="1">
      <alignment horizontal="center" vertical="center"/>
    </xf>
    <xf numFmtId="49" fontId="3" fillId="0" borderId="16" xfId="0" applyNumberFormat="1" applyFont="1" applyBorder="1" applyAlignment="1">
      <alignment horizontal="center" vertical="center"/>
    </xf>
    <xf numFmtId="0" fontId="3" fillId="0" borderId="18" xfId="0" applyFont="1" applyBorder="1" applyAlignment="1">
      <alignment horizontal="center" vertical="center"/>
    </xf>
    <xf numFmtId="49" fontId="8" fillId="7" borderId="16" xfId="0" applyNumberFormat="1" applyFont="1" applyFill="1" applyBorder="1" applyAlignment="1">
      <alignment horizontal="left" vertical="center" wrapText="1"/>
    </xf>
    <xf numFmtId="0" fontId="8" fillId="7" borderId="18" xfId="0" applyFont="1" applyFill="1" applyBorder="1" applyAlignment="1">
      <alignment horizontal="left" vertical="center" wrapText="1"/>
    </xf>
    <xf numFmtId="49" fontId="8" fillId="7" borderId="1" xfId="0" applyNumberFormat="1" applyFont="1" applyFill="1" applyBorder="1" applyAlignment="1">
      <alignment horizontal="center" vertical="center"/>
    </xf>
    <xf numFmtId="49" fontId="8" fillId="7" borderId="16" xfId="0" applyNumberFormat="1" applyFont="1" applyFill="1" applyBorder="1" applyAlignment="1">
      <alignment horizontal="center" vertical="center"/>
    </xf>
    <xf numFmtId="0" fontId="8" fillId="7" borderId="1" xfId="0" applyFont="1" applyFill="1" applyBorder="1" applyAlignment="1">
      <alignment horizontal="center" vertical="center"/>
    </xf>
    <xf numFmtId="0" fontId="3" fillId="0" borderId="1" xfId="0" applyFont="1" applyBorder="1" applyAlignment="1">
      <alignment horizontal="center" vertical="center"/>
    </xf>
    <xf numFmtId="0" fontId="3" fillId="0" borderId="16" xfId="0" applyFont="1" applyBorder="1" applyAlignment="1">
      <alignment horizontal="center" vertical="center"/>
    </xf>
    <xf numFmtId="0" fontId="3" fillId="6" borderId="25" xfId="0" applyFont="1" applyFill="1" applyBorder="1" applyAlignment="1">
      <alignment horizontal="center" vertical="center" wrapText="1"/>
    </xf>
    <xf numFmtId="0" fontId="3" fillId="6" borderId="26" xfId="0" applyFont="1" applyFill="1" applyBorder="1" applyAlignment="1">
      <alignment horizontal="center" vertical="center" wrapText="1"/>
    </xf>
    <xf numFmtId="49" fontId="9" fillId="6" borderId="16" xfId="0" applyNumberFormat="1" applyFont="1" applyFill="1" applyBorder="1" applyAlignment="1">
      <alignment horizontal="center" vertical="center" wrapText="1"/>
    </xf>
    <xf numFmtId="49" fontId="9" fillId="6" borderId="18" xfId="0" applyNumberFormat="1" applyFont="1" applyFill="1" applyBorder="1" applyAlignment="1">
      <alignment horizontal="center" vertical="center" wrapText="1"/>
    </xf>
    <xf numFmtId="49" fontId="9" fillId="6" borderId="2" xfId="0" applyNumberFormat="1" applyFont="1" applyFill="1" applyBorder="1" applyAlignment="1">
      <alignment horizontal="center" vertical="center" wrapText="1"/>
    </xf>
    <xf numFmtId="0" fontId="3" fillId="0" borderId="2" xfId="0" applyFont="1" applyBorder="1" applyAlignment="1">
      <alignment horizontal="center" vertical="center"/>
    </xf>
    <xf numFmtId="0" fontId="3" fillId="0" borderId="16" xfId="0" quotePrefix="1" applyFont="1" applyBorder="1" applyAlignment="1">
      <alignment horizontal="left" vertical="center" wrapText="1"/>
    </xf>
    <xf numFmtId="0" fontId="3" fillId="0" borderId="18" xfId="0" applyFont="1" applyBorder="1" applyAlignment="1">
      <alignment horizontal="left" vertical="center" wrapText="1"/>
    </xf>
    <xf numFmtId="0" fontId="3" fillId="0" borderId="2" xfId="0" applyFont="1" applyBorder="1" applyAlignment="1">
      <alignment horizontal="left" vertical="center" wrapText="1"/>
    </xf>
    <xf numFmtId="49" fontId="3" fillId="0" borderId="1" xfId="0" applyNumberFormat="1" applyFont="1" applyBorder="1" applyAlignment="1">
      <alignment horizontal="center" vertical="center" wrapText="1"/>
    </xf>
    <xf numFmtId="0" fontId="3" fillId="0" borderId="17"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20" xfId="0" applyFont="1" applyBorder="1" applyAlignment="1">
      <alignment horizontal="center" vertical="center" wrapText="1"/>
    </xf>
    <xf numFmtId="0" fontId="3" fillId="6" borderId="16" xfId="0" quotePrefix="1" applyFont="1" applyFill="1" applyBorder="1" applyAlignment="1">
      <alignment horizontal="left" vertical="center" wrapText="1"/>
    </xf>
    <xf numFmtId="0" fontId="3" fillId="6" borderId="18" xfId="0" applyFont="1" applyFill="1" applyBorder="1" applyAlignment="1">
      <alignment horizontal="left" vertical="center" wrapText="1"/>
    </xf>
    <xf numFmtId="0" fontId="3" fillId="6" borderId="2" xfId="0" applyFont="1" applyFill="1" applyBorder="1" applyAlignment="1">
      <alignment horizontal="left" vertical="center" wrapText="1"/>
    </xf>
    <xf numFmtId="49" fontId="3" fillId="6" borderId="1" xfId="0" applyNumberFormat="1" applyFont="1" applyFill="1" applyBorder="1" applyAlignment="1">
      <alignment horizontal="center" vertical="center" wrapText="1"/>
    </xf>
    <xf numFmtId="0" fontId="3" fillId="6" borderId="17" xfId="0" applyFont="1" applyFill="1" applyBorder="1" applyAlignment="1">
      <alignment horizontal="center" vertical="center" wrapText="1"/>
    </xf>
    <xf numFmtId="0" fontId="7" fillId="6" borderId="19" xfId="0" applyFont="1" applyFill="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8" fillId="8" borderId="16" xfId="0" quotePrefix="1" applyFont="1" applyFill="1" applyBorder="1" applyAlignment="1">
      <alignment horizontal="left" vertical="center" wrapText="1"/>
    </xf>
    <xf numFmtId="0" fontId="8" fillId="8" borderId="18" xfId="0" applyFont="1" applyFill="1" applyBorder="1" applyAlignment="1">
      <alignment horizontal="left" vertical="center" wrapText="1"/>
    </xf>
    <xf numFmtId="0" fontId="8" fillId="8" borderId="2" xfId="0" applyFont="1" applyFill="1" applyBorder="1" applyAlignment="1">
      <alignment horizontal="left" vertical="center" wrapText="1"/>
    </xf>
    <xf numFmtId="49" fontId="8" fillId="8" borderId="1" xfId="0" applyNumberFormat="1" applyFont="1" applyFill="1" applyBorder="1" applyAlignment="1">
      <alignment horizontal="center" vertical="center"/>
    </xf>
    <xf numFmtId="0" fontId="8" fillId="8" borderId="17" xfId="0" applyFont="1" applyFill="1" applyBorder="1" applyAlignment="1">
      <alignment horizontal="center" vertical="center"/>
    </xf>
    <xf numFmtId="0" fontId="7" fillId="6" borderId="20" xfId="0" applyFont="1" applyFill="1" applyBorder="1" applyAlignment="1">
      <alignment horizontal="center" vertical="center"/>
    </xf>
    <xf numFmtId="0" fontId="3" fillId="0" borderId="16" xfId="0" applyFont="1" applyBorder="1" applyAlignment="1">
      <alignment horizontal="left" vertical="center" wrapText="1"/>
    </xf>
    <xf numFmtId="0" fontId="8" fillId="7" borderId="1" xfId="0" applyFont="1" applyFill="1" applyBorder="1" applyAlignment="1">
      <alignment vertical="center"/>
    </xf>
    <xf numFmtId="0" fontId="3" fillId="0" borderId="1" xfId="0" applyFont="1" applyBorder="1"/>
    <xf numFmtId="0" fontId="3" fillId="0" borderId="16" xfId="0" applyFont="1" applyBorder="1"/>
    <xf numFmtId="0" fontId="3" fillId="18" borderId="32" xfId="4" applyFont="1" applyFill="1" applyBorder="1" applyAlignment="1">
      <alignment horizontal="left" vertical="center" wrapText="1"/>
    </xf>
    <xf numFmtId="0" fontId="3" fillId="18" borderId="33" xfId="4" applyFont="1" applyFill="1" applyBorder="1" applyAlignment="1">
      <alignment horizontal="left" vertical="center" wrapText="1"/>
    </xf>
    <xf numFmtId="0" fontId="3" fillId="18" borderId="34" xfId="4" applyFont="1" applyFill="1" applyBorder="1" applyAlignment="1">
      <alignment horizontal="left" vertical="center" wrapText="1"/>
    </xf>
    <xf numFmtId="0" fontId="3" fillId="20" borderId="32" xfId="5" applyFont="1" applyFill="1" applyBorder="1" applyAlignment="1">
      <alignment horizontal="left" vertical="center"/>
    </xf>
    <xf numFmtId="0" fontId="3" fillId="20" borderId="33" xfId="5" applyFont="1" applyFill="1" applyBorder="1" applyAlignment="1">
      <alignment horizontal="left" vertical="center"/>
    </xf>
    <xf numFmtId="0" fontId="3" fillId="18" borderId="33" xfId="4" applyFont="1" applyFill="1" applyBorder="1" applyAlignment="1">
      <alignment horizontal="left" vertical="center"/>
    </xf>
    <xf numFmtId="0" fontId="8" fillId="7" borderId="17" xfId="0" applyFont="1" applyFill="1" applyBorder="1" applyAlignment="1">
      <alignment vertical="center"/>
    </xf>
    <xf numFmtId="0" fontId="7" fillId="0" borderId="19" xfId="0" applyFont="1" applyBorder="1"/>
    <xf numFmtId="0" fontId="7" fillId="0" borderId="20" xfId="0" applyFont="1" applyBorder="1"/>
    <xf numFmtId="0" fontId="3" fillId="0" borderId="17" xfId="0" applyFont="1" applyBorder="1" applyAlignment="1">
      <alignment vertical="center" wrapText="1"/>
    </xf>
    <xf numFmtId="0" fontId="11" fillId="9" borderId="27" xfId="1" applyFont="1" applyFill="1" applyBorder="1" applyAlignment="1">
      <alignment horizontal="center"/>
    </xf>
    <xf numFmtId="0" fontId="11" fillId="9" borderId="21" xfId="1" applyFont="1" applyFill="1" applyBorder="1" applyAlignment="1">
      <alignment horizontal="center"/>
    </xf>
    <xf numFmtId="0" fontId="27" fillId="0" borderId="30" xfId="1" applyFont="1" applyBorder="1" applyAlignment="1">
      <alignment horizontal="center" vertical="center"/>
    </xf>
    <xf numFmtId="0" fontId="27" fillId="0" borderId="22" xfId="1" applyFont="1" applyBorder="1" applyAlignment="1">
      <alignment horizontal="center" vertical="center"/>
    </xf>
    <xf numFmtId="0" fontId="27" fillId="0" borderId="31" xfId="1" applyFont="1" applyBorder="1" applyAlignment="1">
      <alignment horizontal="center" vertical="center"/>
    </xf>
    <xf numFmtId="0" fontId="27" fillId="0" borderId="0" xfId="1" applyFont="1" applyAlignment="1">
      <alignment horizontal="center" vertical="center"/>
    </xf>
    <xf numFmtId="0" fontId="27" fillId="0" borderId="27" xfId="1" applyFont="1" applyBorder="1" applyAlignment="1">
      <alignment horizontal="center" vertical="center"/>
    </xf>
    <xf numFmtId="0" fontId="27" fillId="0" borderId="21" xfId="1" applyFont="1" applyBorder="1" applyAlignment="1">
      <alignment horizontal="center" vertical="center"/>
    </xf>
    <xf numFmtId="0" fontId="11" fillId="10" borderId="28" xfId="1" applyFont="1" applyFill="1" applyBorder="1" applyAlignment="1">
      <alignment horizontal="center"/>
    </xf>
    <xf numFmtId="0" fontId="11" fillId="10" borderId="29" xfId="1" applyFont="1" applyFill="1" applyBorder="1" applyAlignment="1">
      <alignment horizontal="center"/>
    </xf>
    <xf numFmtId="0" fontId="11" fillId="0" borderId="28" xfId="1" applyFont="1" applyBorder="1" applyAlignment="1">
      <alignment horizontal="center"/>
    </xf>
    <xf numFmtId="0" fontId="12" fillId="0" borderId="29" xfId="1" applyFont="1" applyBorder="1"/>
    <xf numFmtId="0" fontId="14" fillId="9" borderId="28" xfId="1" applyFont="1" applyFill="1" applyBorder="1" applyAlignment="1">
      <alignment horizontal="center" vertical="center" wrapText="1"/>
    </xf>
    <xf numFmtId="0" fontId="12" fillId="0" borderId="14" xfId="1" applyFont="1" applyBorder="1"/>
    <xf numFmtId="0" fontId="14" fillId="9" borderId="28" xfId="1" applyFont="1" applyFill="1" applyBorder="1" applyAlignment="1">
      <alignment horizontal="center" wrapText="1"/>
    </xf>
    <xf numFmtId="0" fontId="14" fillId="10" borderId="28" xfId="1" applyFont="1" applyFill="1" applyBorder="1" applyAlignment="1">
      <alignment horizontal="center" vertical="center"/>
    </xf>
    <xf numFmtId="0" fontId="15" fillId="10" borderId="28" xfId="1" applyFont="1" applyFill="1" applyBorder="1" applyAlignment="1">
      <alignment horizontal="center" vertical="center"/>
    </xf>
    <xf numFmtId="0" fontId="15" fillId="9" borderId="28" xfId="1" applyFont="1" applyFill="1" applyBorder="1" applyAlignment="1">
      <alignment horizontal="center"/>
    </xf>
    <xf numFmtId="0" fontId="27" fillId="0" borderId="17" xfId="1" applyFont="1" applyBorder="1" applyAlignment="1">
      <alignment horizontal="center" vertical="center"/>
    </xf>
    <xf numFmtId="0" fontId="27" fillId="0" borderId="19" xfId="1" applyFont="1" applyBorder="1" applyAlignment="1">
      <alignment horizontal="center" vertical="center"/>
    </xf>
    <xf numFmtId="0" fontId="27" fillId="0" borderId="20" xfId="1" applyFont="1" applyBorder="1" applyAlignment="1">
      <alignment horizontal="center" vertical="center"/>
    </xf>
    <xf numFmtId="0" fontId="15" fillId="10" borderId="28" xfId="1" applyFont="1" applyFill="1" applyBorder="1" applyAlignment="1">
      <alignment horizontal="center"/>
    </xf>
    <xf numFmtId="0" fontId="15" fillId="0" borderId="28" xfId="1" applyFont="1" applyBorder="1" applyAlignment="1">
      <alignment horizontal="center"/>
    </xf>
    <xf numFmtId="0" fontId="15" fillId="9" borderId="28" xfId="1" applyFont="1" applyFill="1" applyBorder="1" applyAlignment="1">
      <alignment horizontal="center" vertical="center" wrapText="1"/>
    </xf>
    <xf numFmtId="0" fontId="27" fillId="0" borderId="30" xfId="0" applyFont="1" applyBorder="1" applyAlignment="1">
      <alignment horizontal="center" vertical="center"/>
    </xf>
    <xf numFmtId="0" fontId="27" fillId="0" borderId="22" xfId="0" applyFont="1" applyBorder="1" applyAlignment="1">
      <alignment horizontal="center" vertical="center"/>
    </xf>
    <xf numFmtId="0" fontId="27" fillId="0" borderId="17" xfId="0" applyFont="1" applyBorder="1" applyAlignment="1">
      <alignment horizontal="center" vertical="center"/>
    </xf>
    <xf numFmtId="0" fontId="27" fillId="0" borderId="31" xfId="0" applyFont="1" applyBorder="1" applyAlignment="1">
      <alignment horizontal="center" vertical="center"/>
    </xf>
    <xf numFmtId="0" fontId="27" fillId="0" borderId="0" xfId="0" applyFont="1" applyAlignment="1">
      <alignment horizontal="center" vertical="center"/>
    </xf>
    <xf numFmtId="0" fontId="27" fillId="0" borderId="19" xfId="0" applyFont="1" applyBorder="1" applyAlignment="1">
      <alignment horizontal="center" vertical="center"/>
    </xf>
    <xf numFmtId="0" fontId="27" fillId="0" borderId="27" xfId="0" applyFont="1" applyBorder="1" applyAlignment="1">
      <alignment horizontal="center" vertical="center"/>
    </xf>
    <xf numFmtId="0" fontId="27" fillId="0" borderId="21" xfId="0" applyFont="1" applyBorder="1" applyAlignment="1">
      <alignment horizontal="center" vertical="center"/>
    </xf>
    <xf numFmtId="0" fontId="27" fillId="0" borderId="20" xfId="0" applyFont="1" applyBorder="1" applyAlignment="1">
      <alignment horizontal="center" vertical="center"/>
    </xf>
    <xf numFmtId="0" fontId="21" fillId="10" borderId="28" xfId="0" applyFont="1" applyFill="1" applyBorder="1" applyAlignment="1">
      <alignment horizontal="center"/>
    </xf>
    <xf numFmtId="0" fontId="22" fillId="0" borderId="29" xfId="0" applyFont="1" applyBorder="1"/>
    <xf numFmtId="0" fontId="22" fillId="0" borderId="14" xfId="0" applyFont="1" applyBorder="1"/>
    <xf numFmtId="0" fontId="21" fillId="0" borderId="28" xfId="0" applyFont="1" applyBorder="1" applyAlignment="1">
      <alignment horizontal="center"/>
    </xf>
    <xf numFmtId="0" fontId="21" fillId="9" borderId="28" xfId="0" applyFont="1" applyFill="1" applyBorder="1" applyAlignment="1">
      <alignment horizontal="center" vertical="center" wrapText="1"/>
    </xf>
    <xf numFmtId="0" fontId="1" fillId="2" borderId="5"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0" xfId="0" applyFont="1" applyFill="1" applyAlignment="1">
      <alignment horizontal="center" vertical="center"/>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0" fillId="2" borderId="12" xfId="0" applyFill="1" applyBorder="1" applyAlignment="1">
      <alignment horizontal="center" vertical="center"/>
    </xf>
    <xf numFmtId="0" fontId="0" fillId="2" borderId="13" xfId="0" applyFill="1" applyBorder="1" applyAlignment="1">
      <alignment horizontal="center" vertical="center"/>
    </xf>
  </cellXfs>
  <cellStyles count="6">
    <cellStyle name="40% - Ênfase2" xfId="4" builtinId="35"/>
    <cellStyle name="40% - Ênfase5" xfId="5" builtinId="47"/>
    <cellStyle name="Bom" xfId="2" builtinId="26"/>
    <cellStyle name="Neutro" xfId="3" builtinId="28"/>
    <cellStyle name="Normal" xfId="0" builtinId="0"/>
    <cellStyle name="Normal 2" xfId="1" xr:uid="{91DD6DD6-5F1B-472B-82F9-01153BEA72F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1</xdr:colOff>
      <xdr:row>1</xdr:row>
      <xdr:rowOff>85725</xdr:rowOff>
    </xdr:from>
    <xdr:to>
      <xdr:col>1</xdr:col>
      <xdr:colOff>1676401</xdr:colOff>
      <xdr:row>5</xdr:row>
      <xdr:rowOff>89401</xdr:rowOff>
    </xdr:to>
    <xdr:pic>
      <xdr:nvPicPr>
        <xdr:cNvPr id="2" name="Imagem 1">
          <a:extLst>
            <a:ext uri="{FF2B5EF4-FFF2-40B4-BE49-F238E27FC236}">
              <a16:creationId xmlns:a16="http://schemas.microsoft.com/office/drawing/2014/main" id="{BF577793-DBE1-475D-A7A4-6A6533EF6DBC}"/>
            </a:ext>
          </a:extLst>
        </xdr:cNvPr>
        <xdr:cNvPicPr>
          <a:picLocks noChangeAspect="1"/>
        </xdr:cNvPicPr>
      </xdr:nvPicPr>
      <xdr:blipFill>
        <a:blip xmlns:r="http://schemas.openxmlformats.org/officeDocument/2006/relationships" r:embed="rId1"/>
        <a:stretch>
          <a:fillRect/>
        </a:stretch>
      </xdr:blipFill>
      <xdr:spPr>
        <a:xfrm>
          <a:off x="628651" y="285750"/>
          <a:ext cx="1657350" cy="7656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8101</xdr:colOff>
      <xdr:row>1</xdr:row>
      <xdr:rowOff>85725</xdr:rowOff>
    </xdr:from>
    <xdr:to>
      <xdr:col>3</xdr:col>
      <xdr:colOff>9526</xdr:colOff>
      <xdr:row>5</xdr:row>
      <xdr:rowOff>89401</xdr:rowOff>
    </xdr:to>
    <xdr:pic>
      <xdr:nvPicPr>
        <xdr:cNvPr id="2" name="Imagem 1">
          <a:extLst>
            <a:ext uri="{FF2B5EF4-FFF2-40B4-BE49-F238E27FC236}">
              <a16:creationId xmlns:a16="http://schemas.microsoft.com/office/drawing/2014/main" id="{52337F97-C7E0-440E-A2A0-89AF3B471833}"/>
            </a:ext>
          </a:extLst>
        </xdr:cNvPr>
        <xdr:cNvPicPr>
          <a:picLocks noChangeAspect="1"/>
        </xdr:cNvPicPr>
      </xdr:nvPicPr>
      <xdr:blipFill>
        <a:blip xmlns:r="http://schemas.openxmlformats.org/officeDocument/2006/relationships" r:embed="rId1"/>
        <a:stretch>
          <a:fillRect/>
        </a:stretch>
      </xdr:blipFill>
      <xdr:spPr>
        <a:xfrm>
          <a:off x="38101" y="85725"/>
          <a:ext cx="1657350" cy="7656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76200</xdr:rowOff>
    </xdr:from>
    <xdr:to>
      <xdr:col>2</xdr:col>
      <xdr:colOff>665666</xdr:colOff>
      <xdr:row>7</xdr:row>
      <xdr:rowOff>885825</xdr:rowOff>
    </xdr:to>
    <xdr:pic>
      <xdr:nvPicPr>
        <xdr:cNvPr id="2" name="Imagem 1">
          <a:extLst>
            <a:ext uri="{FF2B5EF4-FFF2-40B4-BE49-F238E27FC236}">
              <a16:creationId xmlns:a16="http://schemas.microsoft.com/office/drawing/2014/main" id="{A9E91EB4-0471-4321-8154-4088E46689FC}"/>
            </a:ext>
          </a:extLst>
        </xdr:cNvPr>
        <xdr:cNvPicPr>
          <a:picLocks noChangeAspect="1"/>
        </xdr:cNvPicPr>
      </xdr:nvPicPr>
      <xdr:blipFill>
        <a:blip xmlns:r="http://schemas.openxmlformats.org/officeDocument/2006/relationships" r:embed="rId1"/>
        <a:stretch>
          <a:fillRect/>
        </a:stretch>
      </xdr:blipFill>
      <xdr:spPr>
        <a:xfrm>
          <a:off x="0" y="304800"/>
          <a:ext cx="2742116" cy="1266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656141</xdr:colOff>
      <xdr:row>9</xdr:row>
      <xdr:rowOff>38099</xdr:rowOff>
    </xdr:to>
    <xdr:pic>
      <xdr:nvPicPr>
        <xdr:cNvPr id="3" name="Imagem 2">
          <a:extLst>
            <a:ext uri="{FF2B5EF4-FFF2-40B4-BE49-F238E27FC236}">
              <a16:creationId xmlns:a16="http://schemas.microsoft.com/office/drawing/2014/main" id="{6E3F9919-1685-4B4F-AE47-2DFB70EAB17E}"/>
            </a:ext>
          </a:extLst>
        </xdr:cNvPr>
        <xdr:cNvPicPr>
          <a:picLocks noChangeAspect="1"/>
        </xdr:cNvPicPr>
      </xdr:nvPicPr>
      <xdr:blipFill>
        <a:blip xmlns:r="http://schemas.openxmlformats.org/officeDocument/2006/relationships" r:embed="rId1"/>
        <a:stretch>
          <a:fillRect/>
        </a:stretch>
      </xdr:blipFill>
      <xdr:spPr>
        <a:xfrm>
          <a:off x="0" y="371474"/>
          <a:ext cx="2742116" cy="12668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1</xdr:row>
      <xdr:rowOff>95250</xdr:rowOff>
    </xdr:from>
    <xdr:to>
      <xdr:col>2</xdr:col>
      <xdr:colOff>170366</xdr:colOff>
      <xdr:row>7</xdr:row>
      <xdr:rowOff>161925</xdr:rowOff>
    </xdr:to>
    <xdr:pic>
      <xdr:nvPicPr>
        <xdr:cNvPr id="2" name="Imagem 1">
          <a:extLst>
            <a:ext uri="{FF2B5EF4-FFF2-40B4-BE49-F238E27FC236}">
              <a16:creationId xmlns:a16="http://schemas.microsoft.com/office/drawing/2014/main" id="{EBED4222-0D03-4B9C-800E-CE03184478EC}"/>
            </a:ext>
          </a:extLst>
        </xdr:cNvPr>
        <xdr:cNvPicPr>
          <a:picLocks noChangeAspect="1"/>
        </xdr:cNvPicPr>
      </xdr:nvPicPr>
      <xdr:blipFill>
        <a:blip xmlns:r="http://schemas.openxmlformats.org/officeDocument/2006/relationships" r:embed="rId1"/>
        <a:stretch>
          <a:fillRect/>
        </a:stretch>
      </xdr:blipFill>
      <xdr:spPr>
        <a:xfrm>
          <a:off x="57150" y="295275"/>
          <a:ext cx="2742116" cy="12668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28601</xdr:colOff>
      <xdr:row>1</xdr:row>
      <xdr:rowOff>104775</xdr:rowOff>
    </xdr:from>
    <xdr:to>
      <xdr:col>2</xdr:col>
      <xdr:colOff>619126</xdr:colOff>
      <xdr:row>5</xdr:row>
      <xdr:rowOff>79876</xdr:rowOff>
    </xdr:to>
    <xdr:pic>
      <xdr:nvPicPr>
        <xdr:cNvPr id="2" name="Imagem 1">
          <a:extLst>
            <a:ext uri="{FF2B5EF4-FFF2-40B4-BE49-F238E27FC236}">
              <a16:creationId xmlns:a16="http://schemas.microsoft.com/office/drawing/2014/main" id="{6CE8DC8C-C815-4083-B8B4-31B53B179498}"/>
            </a:ext>
          </a:extLst>
        </xdr:cNvPr>
        <xdr:cNvPicPr>
          <a:picLocks noChangeAspect="1"/>
        </xdr:cNvPicPr>
      </xdr:nvPicPr>
      <xdr:blipFill>
        <a:blip xmlns:r="http://schemas.openxmlformats.org/officeDocument/2006/relationships" r:embed="rId1"/>
        <a:stretch>
          <a:fillRect/>
        </a:stretch>
      </xdr:blipFill>
      <xdr:spPr>
        <a:xfrm>
          <a:off x="838201" y="304800"/>
          <a:ext cx="1657350" cy="7656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9051</xdr:colOff>
      <xdr:row>1</xdr:row>
      <xdr:rowOff>66675</xdr:rowOff>
    </xdr:from>
    <xdr:to>
      <xdr:col>2</xdr:col>
      <xdr:colOff>1676401</xdr:colOff>
      <xdr:row>5</xdr:row>
      <xdr:rowOff>70351</xdr:rowOff>
    </xdr:to>
    <xdr:pic>
      <xdr:nvPicPr>
        <xdr:cNvPr id="2" name="Imagem 1">
          <a:extLst>
            <a:ext uri="{FF2B5EF4-FFF2-40B4-BE49-F238E27FC236}">
              <a16:creationId xmlns:a16="http://schemas.microsoft.com/office/drawing/2014/main" id="{CF0D2059-11CE-4707-B31D-C0490A9878A9}"/>
            </a:ext>
          </a:extLst>
        </xdr:cNvPr>
        <xdr:cNvPicPr>
          <a:picLocks noChangeAspect="1"/>
        </xdr:cNvPicPr>
      </xdr:nvPicPr>
      <xdr:blipFill>
        <a:blip xmlns:r="http://schemas.openxmlformats.org/officeDocument/2006/relationships" r:embed="rId1"/>
        <a:stretch>
          <a:fillRect/>
        </a:stretch>
      </xdr:blipFill>
      <xdr:spPr>
        <a:xfrm>
          <a:off x="628651" y="266700"/>
          <a:ext cx="1657350" cy="7656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7625</xdr:colOff>
      <xdr:row>1</xdr:row>
      <xdr:rowOff>123825</xdr:rowOff>
    </xdr:from>
    <xdr:to>
      <xdr:col>1</xdr:col>
      <xdr:colOff>1704975</xdr:colOff>
      <xdr:row>5</xdr:row>
      <xdr:rowOff>127501</xdr:rowOff>
    </xdr:to>
    <xdr:pic>
      <xdr:nvPicPr>
        <xdr:cNvPr id="2" name="Imagem 1">
          <a:extLst>
            <a:ext uri="{FF2B5EF4-FFF2-40B4-BE49-F238E27FC236}">
              <a16:creationId xmlns:a16="http://schemas.microsoft.com/office/drawing/2014/main" id="{1E0FB40D-4780-4931-B3FE-A7F39249B183}"/>
            </a:ext>
          </a:extLst>
        </xdr:cNvPr>
        <xdr:cNvPicPr>
          <a:picLocks noChangeAspect="1"/>
        </xdr:cNvPicPr>
      </xdr:nvPicPr>
      <xdr:blipFill>
        <a:blip xmlns:r="http://schemas.openxmlformats.org/officeDocument/2006/relationships" r:embed="rId1"/>
        <a:stretch>
          <a:fillRect/>
        </a:stretch>
      </xdr:blipFill>
      <xdr:spPr>
        <a:xfrm>
          <a:off x="657225" y="323850"/>
          <a:ext cx="1657350" cy="7656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iselle.faria/Downloads/Fichas%20para%20preenchimento%20do%20Plano%20de%20A&#231;&#227;o%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FI"/>
      <sheetName val="META_OBJETIVO"/>
      <sheetName val="meta"/>
    </sheetNames>
    <sheetDataSet>
      <sheetData sheetId="0" refreshError="1"/>
      <sheetData sheetId="1" refreshError="1">
        <row r="2">
          <cell r="A2" t="str">
            <v>01</v>
          </cell>
        </row>
        <row r="6">
          <cell r="A6" t="str">
            <v>02</v>
          </cell>
        </row>
        <row r="10">
          <cell r="A10" t="str">
            <v>03</v>
          </cell>
        </row>
        <row r="14">
          <cell r="A14" t="str">
            <v>04</v>
          </cell>
        </row>
        <row r="18">
          <cell r="A18" t="str">
            <v>05</v>
          </cell>
        </row>
        <row r="22">
          <cell r="A22" t="str">
            <v>06</v>
          </cell>
        </row>
        <row r="26">
          <cell r="A26" t="str">
            <v>07</v>
          </cell>
        </row>
        <row r="30">
          <cell r="A30" t="str">
            <v>08</v>
          </cell>
        </row>
      </sheetData>
      <sheetData sheetId="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AEF3F-33DA-497C-9FCB-6D4054267C35}">
  <dimension ref="A1:H30"/>
  <sheetViews>
    <sheetView showGridLines="0" workbookViewId="0">
      <selection activeCell="B16" sqref="B16"/>
    </sheetView>
  </sheetViews>
  <sheetFormatPr defaultColWidth="0" defaultRowHeight="15" zeroHeight="1"/>
  <cols>
    <col min="1" max="1" width="9.140625" customWidth="1"/>
    <col min="2" max="2" width="117.5703125" customWidth="1"/>
    <col min="3" max="3" width="14" customWidth="1"/>
    <col min="4" max="4" width="78.85546875" customWidth="1"/>
    <col min="5" max="5" width="11.85546875" customWidth="1"/>
    <col min="6" max="6" width="11.42578125" customWidth="1"/>
    <col min="7" max="8" width="9.140625" customWidth="1"/>
    <col min="9" max="16384" width="9.140625" hidden="1"/>
  </cols>
  <sheetData>
    <row r="1" spans="2:6"/>
    <row r="2" spans="2:6"/>
    <row r="3" spans="2:6" ht="18.75">
      <c r="B3" s="84" t="s">
        <v>201</v>
      </c>
    </row>
    <row r="4" spans="2:6" ht="111.75" customHeight="1">
      <c r="B4" s="85" t="s">
        <v>224</v>
      </c>
    </row>
    <row r="5" spans="2:6" ht="18" customHeight="1">
      <c r="B5" s="87"/>
      <c r="D5" s="86"/>
      <c r="E5" s="88"/>
      <c r="F5" s="89"/>
    </row>
    <row r="6" spans="2:6" ht="18.75">
      <c r="B6" s="90" t="s">
        <v>202</v>
      </c>
    </row>
    <row r="7" spans="2:6" ht="18.75" customHeight="1">
      <c r="B7" s="91" t="s">
        <v>215</v>
      </c>
    </row>
    <row r="8" spans="2:6" ht="9" customHeight="1"/>
    <row r="9" spans="2:6" ht="18.75">
      <c r="B9" s="90" t="s">
        <v>204</v>
      </c>
    </row>
    <row r="10" spans="2:6" ht="23.25" customHeight="1">
      <c r="B10" s="91" t="s">
        <v>205</v>
      </c>
    </row>
    <row r="11" spans="2:6" ht="18" customHeight="1"/>
    <row r="12" spans="2:6" ht="18.75">
      <c r="B12" s="92" t="s">
        <v>206</v>
      </c>
    </row>
    <row r="13" spans="2:6" ht="75">
      <c r="B13" s="94" t="s">
        <v>222</v>
      </c>
    </row>
    <row r="14" spans="2:6" ht="9" customHeight="1"/>
    <row r="15" spans="2:6" ht="18.75">
      <c r="B15" s="92" t="s">
        <v>216</v>
      </c>
    </row>
    <row r="16" spans="2:6" ht="57" customHeight="1">
      <c r="B16" s="94" t="s">
        <v>260</v>
      </c>
    </row>
    <row r="17" spans="2:4" ht="18" customHeight="1"/>
    <row r="18" spans="2:4" ht="23.25" customHeight="1">
      <c r="B18" s="90" t="s">
        <v>217</v>
      </c>
      <c r="D18" s="93" t="s">
        <v>203</v>
      </c>
    </row>
    <row r="19" spans="2:4" ht="45.75" customHeight="1">
      <c r="B19" s="91" t="s">
        <v>262</v>
      </c>
      <c r="D19" s="95" t="s">
        <v>221</v>
      </c>
    </row>
    <row r="20" spans="2:4" ht="9" customHeight="1"/>
    <row r="21" spans="2:4" ht="18" customHeight="1">
      <c r="B21" s="90" t="s">
        <v>218</v>
      </c>
    </row>
    <row r="22" spans="2:4" ht="30">
      <c r="B22" s="91" t="s">
        <v>223</v>
      </c>
    </row>
    <row r="23" spans="2:4" ht="9" customHeight="1"/>
    <row r="24" spans="2:4" ht="18.75">
      <c r="B24" s="90" t="s">
        <v>219</v>
      </c>
    </row>
    <row r="25" spans="2:4" ht="50.25" customHeight="1">
      <c r="B25" s="91" t="s">
        <v>220</v>
      </c>
    </row>
    <row r="26" spans="2:4"/>
    <row r="27" spans="2:4"/>
    <row r="28" spans="2:4"/>
    <row r="29" spans="2:4"/>
    <row r="30" spans="2:4"/>
  </sheetData>
  <sheetProtection algorithmName="SHA-512" hashValue="qn28ikkBx6Bea12gkNepSmW20G2r2UrpRb2RkSl5udXNDsXbQH8Ij0OFDWEUhamM/8Mf0eZiQyiLcCz6kO1eYA==" saltValue="0zRW2K+Hvb+sHDeMgFB1Qw==" spinCount="100000" sheet="1"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FCAF-92FB-4817-996F-33AAB9087879}">
  <dimension ref="A1:H19"/>
  <sheetViews>
    <sheetView showGridLines="0" workbookViewId="0">
      <selection activeCell="D19" sqref="D19"/>
    </sheetView>
  </sheetViews>
  <sheetFormatPr defaultColWidth="0" defaultRowHeight="15" zeroHeight="1"/>
  <cols>
    <col min="1" max="1" width="9.140625" customWidth="1"/>
    <col min="2" max="2" width="13" hidden="1" customWidth="1"/>
    <col min="3" max="3" width="28.28515625" customWidth="1"/>
    <col min="4" max="4" width="92.85546875" customWidth="1"/>
    <col min="5" max="5" width="13" customWidth="1"/>
    <col min="6" max="6" width="9.140625" customWidth="1"/>
    <col min="7" max="8" width="0" hidden="1" customWidth="1"/>
    <col min="9" max="16384" width="9.140625" hidden="1"/>
  </cols>
  <sheetData>
    <row r="1" spans="2:8" ht="15.75" thickBot="1"/>
    <row r="2" spans="2:8">
      <c r="C2" s="116" t="s">
        <v>6</v>
      </c>
      <c r="D2" s="122"/>
      <c r="E2" s="117"/>
      <c r="H2" t="s">
        <v>9</v>
      </c>
    </row>
    <row r="3" spans="2:8">
      <c r="C3" s="118"/>
      <c r="D3" s="123"/>
      <c r="E3" s="119"/>
      <c r="H3" t="s">
        <v>114</v>
      </c>
    </row>
    <row r="4" spans="2:8">
      <c r="C4" s="118"/>
      <c r="D4" s="123"/>
      <c r="E4" s="119"/>
      <c r="H4" t="s">
        <v>115</v>
      </c>
    </row>
    <row r="5" spans="2:8">
      <c r="C5" s="118"/>
      <c r="D5" s="123"/>
      <c r="E5" s="119"/>
      <c r="H5" t="s">
        <v>116</v>
      </c>
    </row>
    <row r="6" spans="2:8" ht="15.75" thickBot="1">
      <c r="C6" s="120"/>
      <c r="D6" s="124"/>
      <c r="E6" s="121"/>
      <c r="H6" t="s">
        <v>117</v>
      </c>
    </row>
    <row r="7" spans="2:8">
      <c r="C7" s="3" t="s">
        <v>7</v>
      </c>
      <c r="D7" s="4" t="s">
        <v>8</v>
      </c>
      <c r="E7" s="4" t="s">
        <v>9</v>
      </c>
    </row>
    <row r="8" spans="2:8">
      <c r="B8">
        <f>Capa!C11</f>
        <v>0</v>
      </c>
      <c r="C8" s="2" t="s">
        <v>11</v>
      </c>
      <c r="D8" s="2" t="s">
        <v>12</v>
      </c>
      <c r="E8" s="96"/>
    </row>
    <row r="9" spans="2:8">
      <c r="B9">
        <f>Capa!C11</f>
        <v>0</v>
      </c>
      <c r="C9" s="2" t="s">
        <v>11</v>
      </c>
      <c r="D9" s="2" t="s">
        <v>13</v>
      </c>
      <c r="E9" s="96"/>
    </row>
    <row r="10" spans="2:8">
      <c r="B10">
        <f>Capa!C11</f>
        <v>0</v>
      </c>
      <c r="C10" s="2" t="s">
        <v>11</v>
      </c>
      <c r="D10" s="2" t="s">
        <v>14</v>
      </c>
      <c r="E10" s="96"/>
    </row>
    <row r="11" spans="2:8">
      <c r="B11">
        <f>Capa!C11</f>
        <v>0</v>
      </c>
      <c r="C11" s="2" t="s">
        <v>11</v>
      </c>
      <c r="D11" s="2" t="s">
        <v>20</v>
      </c>
      <c r="E11" s="96"/>
    </row>
    <row r="12" spans="2:8">
      <c r="B12">
        <f>Capa!C11</f>
        <v>0</v>
      </c>
      <c r="C12" s="2" t="s">
        <v>11</v>
      </c>
      <c r="D12" s="2" t="s">
        <v>21</v>
      </c>
      <c r="E12" s="96"/>
    </row>
    <row r="13" spans="2:8">
      <c r="B13">
        <f>Capa!C11</f>
        <v>0</v>
      </c>
      <c r="C13" s="2" t="s">
        <v>15</v>
      </c>
      <c r="D13" s="2" t="s">
        <v>16</v>
      </c>
      <c r="E13" s="96"/>
    </row>
    <row r="14" spans="2:8">
      <c r="B14">
        <f>Capa!C11</f>
        <v>0</v>
      </c>
      <c r="C14" s="2" t="s">
        <v>15</v>
      </c>
      <c r="D14" s="2" t="s">
        <v>17</v>
      </c>
      <c r="E14" s="96"/>
    </row>
    <row r="15" spans="2:8">
      <c r="B15">
        <f>Capa!C11</f>
        <v>0</v>
      </c>
      <c r="C15" s="2" t="s">
        <v>15</v>
      </c>
      <c r="D15" s="2" t="s">
        <v>18</v>
      </c>
      <c r="E15" s="96"/>
    </row>
    <row r="16" spans="2:8">
      <c r="B16">
        <f>Capa!C11</f>
        <v>0</v>
      </c>
      <c r="C16" s="2" t="s">
        <v>19</v>
      </c>
      <c r="D16" s="2" t="s">
        <v>22</v>
      </c>
      <c r="E16" s="96"/>
    </row>
    <row r="17" spans="2:5">
      <c r="B17">
        <f>Capa!C11</f>
        <v>0</v>
      </c>
      <c r="C17" s="2" t="s">
        <v>19</v>
      </c>
      <c r="D17" s="2" t="s">
        <v>23</v>
      </c>
      <c r="E17" s="96"/>
    </row>
    <row r="18" spans="2:5">
      <c r="B18">
        <f>Capa!C11</f>
        <v>0</v>
      </c>
      <c r="C18" s="2" t="s">
        <v>19</v>
      </c>
      <c r="D18" s="2" t="s">
        <v>24</v>
      </c>
      <c r="E18" s="96"/>
    </row>
    <row r="19" spans="2:5" ht="20.25" customHeight="1"/>
  </sheetData>
  <mergeCells count="1">
    <mergeCell ref="C2:E6"/>
  </mergeCells>
  <phoneticPr fontId="28" type="noConversion"/>
  <dataValidations count="1">
    <dataValidation type="list" allowBlank="1" showInputMessage="1" showErrorMessage="1" sqref="E8:E18" xr:uid="{E3E69FC5-3029-4BF1-82CE-06082B2DA7EF}">
      <formula1>$H$3:$H$6</formula1>
    </dataValidation>
  </dataValidations>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B99C6-39DD-40AB-BCF1-384E72D4337B}">
  <dimension ref="A1:C10"/>
  <sheetViews>
    <sheetView showGridLines="0" tabSelected="1" workbookViewId="0">
      <selection activeCell="B8" sqref="B8"/>
    </sheetView>
  </sheetViews>
  <sheetFormatPr defaultColWidth="0" defaultRowHeight="15" zeroHeight="1"/>
  <cols>
    <col min="1" max="1" width="9.140625" customWidth="1"/>
    <col min="2" max="2" width="142.5703125" customWidth="1"/>
    <col min="3" max="3" width="9.140625" customWidth="1"/>
    <col min="4" max="4" width="9.140625" hidden="1" customWidth="1"/>
    <col min="5" max="16384" width="9.140625" hidden="1"/>
  </cols>
  <sheetData>
    <row r="1" spans="2:2" ht="15.75" thickBot="1"/>
    <row r="2" spans="2:2">
      <c r="B2" s="220" t="s">
        <v>6</v>
      </c>
    </row>
    <row r="3" spans="2:2">
      <c r="B3" s="221"/>
    </row>
    <row r="4" spans="2:2">
      <c r="B4" s="221"/>
    </row>
    <row r="5" spans="2:2">
      <c r="B5" s="221"/>
    </row>
    <row r="6" spans="2:2" ht="15.75" thickBot="1">
      <c r="B6" s="222"/>
    </row>
    <row r="7" spans="2:2">
      <c r="B7" s="4" t="s">
        <v>10</v>
      </c>
    </row>
    <row r="8" spans="2:2" ht="273.75" customHeight="1">
      <c r="B8" s="96"/>
    </row>
    <row r="9" spans="2:2"/>
    <row r="10" spans="2:2"/>
  </sheetData>
  <sheetProtection algorithmName="SHA-512" hashValue="DsgP1nAoiBhIbwqXf7POBpeYix10ETRdNw9lGfym+U7G0irKY1+YrQvVMFGvxCnj8AfCBXUn5mrEO86+7GNMIQ==" saltValue="9Nd97rltozY8D8cXxGl0Og==" spinCount="100000" sheet="1" objects="1" scenarios="1"/>
  <mergeCells count="1">
    <mergeCell ref="B2:B6"/>
  </mergeCell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BBA9A-9E7A-413F-857E-C0AE84680CD8}">
  <dimension ref="A1:D17"/>
  <sheetViews>
    <sheetView showGridLines="0" zoomScaleNormal="100" workbookViewId="0">
      <selection activeCell="C13" sqref="C13"/>
    </sheetView>
  </sheetViews>
  <sheetFormatPr defaultColWidth="0" defaultRowHeight="15" zeroHeight="1"/>
  <cols>
    <col min="1" max="1" width="9.140625" customWidth="1"/>
    <col min="2" max="2" width="30.140625" customWidth="1"/>
    <col min="3" max="3" width="99" customWidth="1"/>
    <col min="4" max="4" width="9.140625" customWidth="1"/>
    <col min="5" max="5" width="9.140625" hidden="1" customWidth="1"/>
    <col min="6" max="16384" width="9.140625" hidden="1"/>
  </cols>
  <sheetData>
    <row r="1" spans="2:3" ht="15.75" thickBot="1"/>
    <row r="2" spans="2:3">
      <c r="B2" s="116" t="s">
        <v>210</v>
      </c>
      <c r="C2" s="117"/>
    </row>
    <row r="3" spans="2:3">
      <c r="B3" s="118"/>
      <c r="C3" s="119"/>
    </row>
    <row r="4" spans="2:3">
      <c r="B4" s="118"/>
      <c r="C4" s="119"/>
    </row>
    <row r="5" spans="2:3">
      <c r="B5" s="118"/>
      <c r="C5" s="119"/>
    </row>
    <row r="6" spans="2:3" ht="15.75" thickBot="1">
      <c r="B6" s="120"/>
      <c r="C6" s="121"/>
    </row>
    <row r="7" spans="2:3">
      <c r="B7" s="5" t="s">
        <v>211</v>
      </c>
      <c r="C7" s="98"/>
    </row>
    <row r="8" spans="2:3">
      <c r="B8" s="1" t="s">
        <v>212</v>
      </c>
      <c r="C8" s="96"/>
    </row>
    <row r="9" spans="2:3">
      <c r="B9" s="1" t="s">
        <v>208</v>
      </c>
      <c r="C9" s="96"/>
    </row>
    <row r="10" spans="2:3">
      <c r="B10" s="1" t="s">
        <v>209</v>
      </c>
      <c r="C10" s="96"/>
    </row>
    <row r="11" spans="2:3">
      <c r="B11" s="1" t="s">
        <v>214</v>
      </c>
      <c r="C11" s="96"/>
    </row>
    <row r="12" spans="2:3">
      <c r="B12" s="1" t="s">
        <v>213</v>
      </c>
      <c r="C12" s="96"/>
    </row>
    <row r="13" spans="2:3">
      <c r="B13" s="1" t="s">
        <v>0</v>
      </c>
      <c r="C13" s="96"/>
    </row>
    <row r="14" spans="2:3">
      <c r="B14" s="1" t="s">
        <v>1</v>
      </c>
      <c r="C14" s="96"/>
    </row>
    <row r="15" spans="2:3">
      <c r="B15" s="1" t="s">
        <v>2</v>
      </c>
      <c r="C15" s="96"/>
    </row>
    <row r="16" spans="2:3"/>
    <row r="17"/>
  </sheetData>
  <sheetProtection formatCells="0" formatColumns="0" formatRows="0" insertColumns="0" insertRows="0" insertHyperlinks="0" deleteColumns="0" deleteRows="0" sort="0" autoFilter="0" pivotTables="0"/>
  <mergeCells count="1">
    <mergeCell ref="B2:C6"/>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A5B40-65E3-4CE4-BC10-7EEC77BF50CB}">
  <dimension ref="A1:H20"/>
  <sheetViews>
    <sheetView showGridLines="0" workbookViewId="0">
      <selection activeCell="E12" sqref="E12"/>
    </sheetView>
  </sheetViews>
  <sheetFormatPr defaultColWidth="0" defaultRowHeight="15" zeroHeight="1"/>
  <cols>
    <col min="1" max="2" width="9.140625" customWidth="1"/>
    <col min="3" max="4" width="25.28515625" customWidth="1"/>
    <col min="5" max="5" width="45.28515625" customWidth="1"/>
    <col min="6" max="6" width="52.42578125" customWidth="1"/>
    <col min="7" max="7" width="12" customWidth="1"/>
    <col min="8" max="8" width="25.42578125" hidden="1" customWidth="1"/>
    <col min="9" max="16384" width="9.140625" hidden="1"/>
  </cols>
  <sheetData>
    <row r="1" spans="3:8" ht="15.75" thickBot="1"/>
    <row r="2" spans="3:8">
      <c r="C2" s="116" t="s">
        <v>207</v>
      </c>
      <c r="D2" s="122"/>
      <c r="E2" s="122"/>
      <c r="F2" s="117"/>
      <c r="G2" s="6"/>
    </row>
    <row r="3" spans="3:8">
      <c r="C3" s="118"/>
      <c r="D3" s="123"/>
      <c r="E3" s="123"/>
      <c r="F3" s="119"/>
      <c r="G3" s="6"/>
    </row>
    <row r="4" spans="3:8">
      <c r="C4" s="118"/>
      <c r="D4" s="123"/>
      <c r="E4" s="123"/>
      <c r="F4" s="119"/>
      <c r="G4" s="6"/>
    </row>
    <row r="5" spans="3:8">
      <c r="C5" s="118"/>
      <c r="D5" s="123"/>
      <c r="E5" s="123"/>
      <c r="F5" s="119"/>
      <c r="G5" s="6"/>
      <c r="H5" t="s">
        <v>119</v>
      </c>
    </row>
    <row r="6" spans="3:8" ht="15.75" thickBot="1">
      <c r="C6" s="120"/>
      <c r="D6" s="124"/>
      <c r="E6" s="124"/>
      <c r="F6" s="121"/>
      <c r="G6" s="6"/>
      <c r="H6" t="s">
        <v>120</v>
      </c>
    </row>
    <row r="7" spans="3:8">
      <c r="C7" s="3" t="s">
        <v>3</v>
      </c>
      <c r="D7" s="3" t="s">
        <v>118</v>
      </c>
      <c r="E7" s="3" t="s">
        <v>4</v>
      </c>
      <c r="F7" s="3" t="s">
        <v>5</v>
      </c>
      <c r="G7" s="6"/>
    </row>
    <row r="8" spans="3:8">
      <c r="C8" s="96"/>
      <c r="D8" s="96" t="s">
        <v>119</v>
      </c>
      <c r="E8" s="96"/>
      <c r="F8" s="96"/>
    </row>
    <row r="9" spans="3:8">
      <c r="C9" s="96"/>
      <c r="D9" s="96"/>
      <c r="E9" s="96"/>
      <c r="F9" s="96"/>
    </row>
    <row r="10" spans="3:8">
      <c r="C10" s="96"/>
      <c r="D10" s="96"/>
      <c r="E10" s="96"/>
      <c r="F10" s="96"/>
    </row>
    <row r="11" spans="3:8">
      <c r="C11" s="96"/>
      <c r="D11" s="96"/>
      <c r="E11" s="96"/>
      <c r="F11" s="97"/>
      <c r="G11" s="70"/>
    </row>
    <row r="12" spans="3:8">
      <c r="C12" s="96"/>
      <c r="D12" s="96"/>
      <c r="E12" s="96"/>
      <c r="F12" s="96"/>
    </row>
    <row r="13" spans="3:8">
      <c r="C13" s="96"/>
      <c r="D13" s="96"/>
      <c r="E13" s="96"/>
      <c r="F13" s="96"/>
    </row>
    <row r="14" spans="3:8">
      <c r="C14" s="96"/>
      <c r="D14" s="96"/>
      <c r="E14" s="96"/>
      <c r="F14" s="96"/>
    </row>
    <row r="15" spans="3:8">
      <c r="C15" s="96"/>
      <c r="D15" s="96"/>
      <c r="E15" s="96"/>
      <c r="F15" s="96"/>
    </row>
    <row r="16" spans="3:8">
      <c r="C16" s="96"/>
      <c r="D16" s="96"/>
      <c r="E16" s="96"/>
      <c r="F16" s="96"/>
    </row>
    <row r="17" spans="3:6">
      <c r="C17" s="96"/>
      <c r="D17" s="96"/>
      <c r="E17" s="96"/>
      <c r="F17" s="96"/>
    </row>
    <row r="18" spans="3:6">
      <c r="C18" s="96"/>
      <c r="D18" s="96"/>
      <c r="E18" s="96"/>
      <c r="F18" s="96"/>
    </row>
    <row r="19" spans="3:6"/>
    <row r="20" spans="3:6"/>
  </sheetData>
  <sheetProtection algorithmName="SHA-512" hashValue="ay141mGy57uNJL7qZscRLv0rygmSK/mfj75k4u87iiuIaVTss15bFJCEjuSYUMiVvG55aMGimao69aiYOdPLPA==" saltValue="C0CdiQOd88DNDrz8K8Ni2Q==" spinCount="100000" sheet="1" formatCells="0" formatColumns="0" formatRows="0" insertColumns="0" insertRows="0" insertHyperlinks="0" deleteColumns="0" deleteRows="0" sort="0" autoFilter="0" pivotTables="0"/>
  <mergeCells count="1">
    <mergeCell ref="C2:F6"/>
  </mergeCells>
  <dataValidations count="1">
    <dataValidation type="list" allowBlank="1" showInputMessage="1" showErrorMessage="1" sqref="D8:D18" xr:uid="{4FEBD7BE-F135-49F1-836D-0DEEB2BBA52D}">
      <formula1>$H$5:$H$6</formula1>
    </dataValidation>
  </dataValidations>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A8DFA-8700-41E4-9498-D0A0E36E7697}">
  <sheetPr>
    <tabColor rgb="FFFFC000"/>
  </sheetPr>
  <dimension ref="A1:XFC1048576"/>
  <sheetViews>
    <sheetView topLeftCell="B1" workbookViewId="0">
      <selection activeCell="E18" sqref="E18"/>
    </sheetView>
  </sheetViews>
  <sheetFormatPr defaultColWidth="0" defaultRowHeight="15.75" zeroHeight="1"/>
  <cols>
    <col min="1" max="1" width="20.5703125" style="7" hidden="1" customWidth="1"/>
    <col min="2" max="2" width="57.42578125" style="7" customWidth="1"/>
    <col min="3" max="3" width="24.85546875" style="7" bestFit="1" customWidth="1"/>
    <col min="4" max="4" width="57.42578125" style="7" hidden="1" customWidth="1"/>
    <col min="5" max="5" width="57.7109375" style="7" customWidth="1"/>
    <col min="6" max="6" width="27.5703125" style="7" bestFit="1" customWidth="1"/>
    <col min="7" max="7" width="16.42578125" style="7" bestFit="1" customWidth="1"/>
    <col min="8" max="8" width="9.28515625" style="7" bestFit="1" customWidth="1"/>
    <col min="9" max="9" width="15.42578125" style="7" bestFit="1" customWidth="1"/>
    <col min="10" max="10" width="23.42578125" style="7" hidden="1" customWidth="1"/>
    <col min="11" max="11" width="0" style="7" hidden="1" customWidth="1"/>
    <col min="12" max="16383" width="12.5703125" style="7" hidden="1"/>
    <col min="16384" max="16384" width="40.140625" style="7" hidden="1" customWidth="1"/>
  </cols>
  <sheetData>
    <row r="1" spans="1:11" ht="6.75" customHeight="1"/>
    <row r="2" spans="1:11" s="11" customFormat="1" ht="18.75">
      <c r="A2" s="8" t="s">
        <v>25</v>
      </c>
      <c r="B2" s="9" t="s">
        <v>26</v>
      </c>
      <c r="C2" s="9" t="s">
        <v>27</v>
      </c>
      <c r="D2" s="9" t="s">
        <v>28</v>
      </c>
      <c r="E2" s="10" t="s">
        <v>29</v>
      </c>
      <c r="F2" s="9" t="s">
        <v>30</v>
      </c>
      <c r="G2" s="10" t="s">
        <v>31</v>
      </c>
      <c r="H2" s="9" t="s">
        <v>32</v>
      </c>
      <c r="I2" s="9" t="s">
        <v>33</v>
      </c>
      <c r="J2" s="8" t="s">
        <v>34</v>
      </c>
    </row>
    <row r="3" spans="1:11" s="19" customFormat="1" ht="96.75" customHeight="1">
      <c r="A3" s="12" t="str">
        <f>[1]META_OBJETIVO!A2</f>
        <v>01</v>
      </c>
      <c r="B3" s="13" t="s">
        <v>35</v>
      </c>
      <c r="C3" s="14" t="s">
        <v>36</v>
      </c>
      <c r="D3" s="15" t="s">
        <v>37</v>
      </c>
      <c r="E3" s="16" t="s">
        <v>261</v>
      </c>
      <c r="F3" s="17">
        <v>301</v>
      </c>
      <c r="G3" s="17" t="s">
        <v>38</v>
      </c>
      <c r="H3" s="17" t="s">
        <v>38</v>
      </c>
      <c r="I3" s="17" t="s">
        <v>39</v>
      </c>
      <c r="J3" s="18" t="s">
        <v>40</v>
      </c>
    </row>
    <row r="4" spans="1:11">
      <c r="A4" s="125" t="str">
        <f>[1]META_OBJETIVO!A6</f>
        <v>02</v>
      </c>
      <c r="B4" s="161" t="s">
        <v>41</v>
      </c>
      <c r="C4" s="143" t="s">
        <v>42</v>
      </c>
      <c r="D4" s="144" t="s">
        <v>43</v>
      </c>
      <c r="E4" s="20" t="s">
        <v>44</v>
      </c>
      <c r="F4" s="21">
        <v>5224</v>
      </c>
      <c r="G4" s="21" t="s">
        <v>38</v>
      </c>
      <c r="H4" s="21" t="s">
        <v>38</v>
      </c>
      <c r="I4" s="21" t="s">
        <v>45</v>
      </c>
      <c r="J4" s="22"/>
    </row>
    <row r="5" spans="1:11" ht="31.5">
      <c r="A5" s="126"/>
      <c r="B5" s="141"/>
      <c r="C5" s="143"/>
      <c r="D5" s="153"/>
      <c r="E5" s="20" t="s">
        <v>46</v>
      </c>
      <c r="F5" s="21">
        <v>3033</v>
      </c>
      <c r="G5" s="21" t="s">
        <v>38</v>
      </c>
      <c r="H5" s="21" t="s">
        <v>38</v>
      </c>
      <c r="I5" s="21" t="s">
        <v>45</v>
      </c>
      <c r="J5" s="22"/>
    </row>
    <row r="6" spans="1:11" ht="15.75" customHeight="1">
      <c r="A6" s="139"/>
      <c r="B6" s="142"/>
      <c r="C6" s="143"/>
      <c r="D6" s="154"/>
      <c r="E6" s="23" t="s">
        <v>47</v>
      </c>
      <c r="F6" s="21">
        <v>3703</v>
      </c>
      <c r="G6" s="21" t="s">
        <v>38</v>
      </c>
      <c r="H6" s="21" t="s">
        <v>38</v>
      </c>
      <c r="I6" s="21" t="s">
        <v>45</v>
      </c>
      <c r="J6" s="22"/>
    </row>
    <row r="7" spans="1:11">
      <c r="A7" s="125" t="str">
        <f>[1]META_OBJETIVO!A10</f>
        <v>03</v>
      </c>
      <c r="B7" s="147" t="s">
        <v>48</v>
      </c>
      <c r="C7" s="150" t="s">
        <v>49</v>
      </c>
      <c r="D7" s="151" t="s">
        <v>50</v>
      </c>
      <c r="E7" s="16" t="s">
        <v>51</v>
      </c>
      <c r="F7" s="17">
        <v>3986</v>
      </c>
      <c r="G7" s="17" t="s">
        <v>38</v>
      </c>
      <c r="H7" s="17" t="s">
        <v>38</v>
      </c>
      <c r="I7" s="17" t="s">
        <v>39</v>
      </c>
      <c r="J7" s="22"/>
    </row>
    <row r="8" spans="1:11" ht="30" customHeight="1">
      <c r="A8" s="126"/>
      <c r="B8" s="148"/>
      <c r="C8" s="150"/>
      <c r="D8" s="152"/>
      <c r="E8" s="16" t="s">
        <v>52</v>
      </c>
      <c r="F8" s="24">
        <v>3911</v>
      </c>
      <c r="G8" s="17" t="s">
        <v>38</v>
      </c>
      <c r="H8" s="17" t="s">
        <v>38</v>
      </c>
      <c r="I8" s="17" t="s">
        <v>39</v>
      </c>
      <c r="J8" s="22"/>
    </row>
    <row r="9" spans="1:11" ht="15.75" customHeight="1">
      <c r="A9" s="126"/>
      <c r="B9" s="148"/>
      <c r="C9" s="150"/>
      <c r="D9" s="152"/>
      <c r="E9" s="16" t="s">
        <v>53</v>
      </c>
      <c r="F9" s="24">
        <v>3986</v>
      </c>
      <c r="G9" s="17" t="s">
        <v>38</v>
      </c>
      <c r="H9" s="17" t="s">
        <v>38</v>
      </c>
      <c r="I9" s="17" t="s">
        <v>39</v>
      </c>
      <c r="J9" s="22"/>
    </row>
    <row r="10" spans="1:11">
      <c r="A10" s="126"/>
      <c r="B10" s="148"/>
      <c r="C10" s="150"/>
      <c r="D10" s="152"/>
      <c r="E10" s="16" t="s">
        <v>54</v>
      </c>
      <c r="F10" s="25">
        <v>3986</v>
      </c>
      <c r="G10" s="17" t="s">
        <v>38</v>
      </c>
      <c r="H10" s="17" t="s">
        <v>38</v>
      </c>
      <c r="I10" s="17" t="s">
        <v>39</v>
      </c>
      <c r="J10" s="22"/>
    </row>
    <row r="11" spans="1:11">
      <c r="A11" s="126"/>
      <c r="B11" s="148"/>
      <c r="C11" s="150"/>
      <c r="D11" s="152"/>
      <c r="E11" s="16" t="s">
        <v>55</v>
      </c>
      <c r="F11" s="17">
        <v>3986</v>
      </c>
      <c r="G11" s="17" t="s">
        <v>38</v>
      </c>
      <c r="H11" s="17" t="s">
        <v>38</v>
      </c>
      <c r="I11" s="17" t="s">
        <v>39</v>
      </c>
      <c r="J11" s="22"/>
    </row>
    <row r="12" spans="1:11">
      <c r="A12" s="126"/>
      <c r="B12" s="148"/>
      <c r="C12" s="150"/>
      <c r="D12" s="152"/>
      <c r="E12" s="16" t="s">
        <v>56</v>
      </c>
      <c r="F12" s="17">
        <v>9901</v>
      </c>
      <c r="G12" s="17" t="s">
        <v>57</v>
      </c>
      <c r="H12" s="17" t="s">
        <v>57</v>
      </c>
      <c r="I12" s="17" t="s">
        <v>58</v>
      </c>
      <c r="J12" s="22"/>
    </row>
    <row r="13" spans="1:11" ht="31.5">
      <c r="A13" s="126"/>
      <c r="B13" s="148"/>
      <c r="C13" s="150"/>
      <c r="D13" s="152"/>
      <c r="E13" s="16" t="s">
        <v>59</v>
      </c>
      <c r="F13" s="17">
        <v>3049</v>
      </c>
      <c r="G13" s="17" t="s">
        <v>38</v>
      </c>
      <c r="H13" s="17" t="s">
        <v>38</v>
      </c>
      <c r="I13" s="17" t="s">
        <v>39</v>
      </c>
      <c r="J13" s="22"/>
    </row>
    <row r="14" spans="1:11">
      <c r="A14" s="126"/>
      <c r="B14" s="148"/>
      <c r="C14" s="150"/>
      <c r="D14" s="152"/>
      <c r="E14" s="16" t="s">
        <v>60</v>
      </c>
      <c r="F14" s="17">
        <v>9902</v>
      </c>
      <c r="G14" s="17" t="s">
        <v>57</v>
      </c>
      <c r="H14" s="17" t="s">
        <v>57</v>
      </c>
      <c r="I14" s="17" t="s">
        <v>58</v>
      </c>
      <c r="J14" s="22"/>
    </row>
    <row r="15" spans="1:11">
      <c r="A15" s="126"/>
      <c r="B15" s="148"/>
      <c r="C15" s="150"/>
      <c r="D15" s="152"/>
      <c r="E15" s="16" t="s">
        <v>61</v>
      </c>
      <c r="F15" s="17">
        <v>9903</v>
      </c>
      <c r="G15" s="17" t="s">
        <v>57</v>
      </c>
      <c r="H15" s="17" t="s">
        <v>57</v>
      </c>
      <c r="I15" s="17" t="s">
        <v>58</v>
      </c>
      <c r="J15" s="22"/>
      <c r="K15" s="7" t="s">
        <v>62</v>
      </c>
    </row>
    <row r="16" spans="1:11" ht="31.5">
      <c r="A16" s="126"/>
      <c r="B16" s="148"/>
      <c r="C16" s="150"/>
      <c r="D16" s="152"/>
      <c r="E16" s="16" t="s">
        <v>63</v>
      </c>
      <c r="F16" s="17">
        <v>9904</v>
      </c>
      <c r="G16" s="17" t="s">
        <v>57</v>
      </c>
      <c r="H16" s="17" t="s">
        <v>57</v>
      </c>
      <c r="I16" s="17" t="s">
        <v>58</v>
      </c>
      <c r="J16" s="22"/>
    </row>
    <row r="17" spans="1:10" ht="31.5">
      <c r="A17" s="126"/>
      <c r="B17" s="148"/>
      <c r="C17" s="150"/>
      <c r="D17" s="152"/>
      <c r="E17" s="16" t="s">
        <v>64</v>
      </c>
      <c r="F17" s="17">
        <v>3006</v>
      </c>
      <c r="G17" s="17" t="s">
        <v>38</v>
      </c>
      <c r="H17" s="17" t="s">
        <v>38</v>
      </c>
      <c r="I17" s="17" t="s">
        <v>39</v>
      </c>
      <c r="J17" s="22" t="s">
        <v>40</v>
      </c>
    </row>
    <row r="18" spans="1:10" ht="31.5">
      <c r="A18" s="126"/>
      <c r="B18" s="148"/>
      <c r="C18" s="150"/>
      <c r="D18" s="152"/>
      <c r="E18" s="16" t="s">
        <v>65</v>
      </c>
      <c r="F18" s="17">
        <v>3005</v>
      </c>
      <c r="G18" s="17" t="s">
        <v>38</v>
      </c>
      <c r="H18" s="17" t="s">
        <v>38</v>
      </c>
      <c r="I18" s="17" t="s">
        <v>39</v>
      </c>
      <c r="J18" s="22" t="s">
        <v>40</v>
      </c>
    </row>
    <row r="19" spans="1:10" ht="31.5">
      <c r="A19" s="126"/>
      <c r="B19" s="148"/>
      <c r="C19" s="150"/>
      <c r="D19" s="152"/>
      <c r="E19" s="16" t="s">
        <v>66</v>
      </c>
      <c r="F19" s="17">
        <v>3004</v>
      </c>
      <c r="G19" s="17" t="s">
        <v>38</v>
      </c>
      <c r="H19" s="17" t="s">
        <v>38</v>
      </c>
      <c r="I19" s="17" t="s">
        <v>39</v>
      </c>
      <c r="J19" s="22" t="s">
        <v>40</v>
      </c>
    </row>
    <row r="20" spans="1:10" ht="31.5">
      <c r="A20" s="139"/>
      <c r="B20" s="149"/>
      <c r="C20" s="150"/>
      <c r="D20" s="160"/>
      <c r="E20" s="16" t="s">
        <v>67</v>
      </c>
      <c r="F20" s="17">
        <v>3974</v>
      </c>
      <c r="G20" s="17" t="s">
        <v>38</v>
      </c>
      <c r="H20" s="17" t="s">
        <v>38</v>
      </c>
      <c r="I20" s="17" t="s">
        <v>39</v>
      </c>
      <c r="J20" s="22"/>
    </row>
    <row r="21" spans="1:10" ht="31.5">
      <c r="A21" s="125" t="str">
        <f>[1]META_OBJETIVO!A14</f>
        <v>04</v>
      </c>
      <c r="B21" s="140" t="s">
        <v>68</v>
      </c>
      <c r="C21" s="143" t="s">
        <v>69</v>
      </c>
      <c r="D21" s="144" t="s">
        <v>70</v>
      </c>
      <c r="E21" s="20" t="s">
        <v>71</v>
      </c>
      <c r="F21" s="21">
        <v>3049</v>
      </c>
      <c r="G21" s="21" t="s">
        <v>38</v>
      </c>
      <c r="H21" s="21" t="s">
        <v>38</v>
      </c>
      <c r="I21" s="21" t="s">
        <v>39</v>
      </c>
      <c r="J21" s="22"/>
    </row>
    <row r="22" spans="1:10">
      <c r="A22" s="126"/>
      <c r="B22" s="141"/>
      <c r="C22" s="143"/>
      <c r="D22" s="153"/>
      <c r="E22" s="26" t="s">
        <v>72</v>
      </c>
      <c r="F22" s="21">
        <v>3015</v>
      </c>
      <c r="G22" s="21" t="s">
        <v>38</v>
      </c>
      <c r="H22" s="21" t="s">
        <v>38</v>
      </c>
      <c r="I22" s="21" t="s">
        <v>39</v>
      </c>
      <c r="J22" s="22"/>
    </row>
    <row r="23" spans="1:10">
      <c r="A23" s="126"/>
      <c r="B23" s="141"/>
      <c r="C23" s="143"/>
      <c r="D23" s="153"/>
      <c r="E23" s="20" t="s">
        <v>73</v>
      </c>
      <c r="F23" s="21">
        <v>9905</v>
      </c>
      <c r="G23" s="21"/>
      <c r="H23" s="21"/>
      <c r="I23" s="21"/>
      <c r="J23" s="22"/>
    </row>
    <row r="24" spans="1:10">
      <c r="A24" s="126"/>
      <c r="B24" s="141"/>
      <c r="C24" s="143"/>
      <c r="D24" s="153"/>
      <c r="E24" s="20" t="s">
        <v>74</v>
      </c>
      <c r="F24" s="21">
        <v>3045</v>
      </c>
      <c r="G24" s="21" t="s">
        <v>38</v>
      </c>
      <c r="H24" s="21" t="s">
        <v>38</v>
      </c>
      <c r="I24" s="21" t="s">
        <v>39</v>
      </c>
      <c r="J24" s="22"/>
    </row>
    <row r="25" spans="1:10" ht="31.5">
      <c r="A25" s="126"/>
      <c r="B25" s="141"/>
      <c r="C25" s="143"/>
      <c r="D25" s="153"/>
      <c r="E25" s="23" t="s">
        <v>75</v>
      </c>
      <c r="F25" s="21">
        <v>3911</v>
      </c>
      <c r="G25" s="21" t="s">
        <v>38</v>
      </c>
      <c r="H25" s="21" t="s">
        <v>38</v>
      </c>
      <c r="I25" s="21" t="s">
        <v>39</v>
      </c>
      <c r="J25" s="22"/>
    </row>
    <row r="26" spans="1:10" ht="31.5">
      <c r="A26" s="126"/>
      <c r="B26" s="141"/>
      <c r="C26" s="143"/>
      <c r="D26" s="153"/>
      <c r="E26" s="27" t="s">
        <v>67</v>
      </c>
      <c r="F26" s="21">
        <v>3974</v>
      </c>
      <c r="G26" s="21" t="s">
        <v>38</v>
      </c>
      <c r="H26" s="21" t="s">
        <v>38</v>
      </c>
      <c r="I26" s="21" t="s">
        <v>39</v>
      </c>
      <c r="J26" s="22"/>
    </row>
    <row r="27" spans="1:10" ht="31.5">
      <c r="A27" s="126"/>
      <c r="B27" s="141"/>
      <c r="C27" s="143"/>
      <c r="D27" s="153"/>
      <c r="E27" s="20" t="s">
        <v>76</v>
      </c>
      <c r="F27" s="21">
        <v>3055</v>
      </c>
      <c r="G27" s="21" t="s">
        <v>38</v>
      </c>
      <c r="H27" s="21" t="s">
        <v>38</v>
      </c>
      <c r="I27" s="21" t="s">
        <v>39</v>
      </c>
      <c r="J27" s="22"/>
    </row>
    <row r="28" spans="1:10" ht="31.5">
      <c r="A28" s="126"/>
      <c r="B28" s="141"/>
      <c r="C28" s="143"/>
      <c r="D28" s="153"/>
      <c r="E28" s="20" t="s">
        <v>59</v>
      </c>
      <c r="F28" s="21">
        <v>3049</v>
      </c>
      <c r="G28" s="21" t="s">
        <v>38</v>
      </c>
      <c r="H28" s="21" t="s">
        <v>38</v>
      </c>
      <c r="I28" s="21" t="s">
        <v>39</v>
      </c>
      <c r="J28" s="22"/>
    </row>
    <row r="29" spans="1:10">
      <c r="A29" s="126"/>
      <c r="B29" s="141"/>
      <c r="C29" s="143"/>
      <c r="D29" s="153"/>
      <c r="E29" s="20" t="s">
        <v>77</v>
      </c>
      <c r="F29" s="21">
        <v>3049</v>
      </c>
      <c r="G29" s="21" t="s">
        <v>38</v>
      </c>
      <c r="H29" s="21" t="s">
        <v>38</v>
      </c>
      <c r="I29" s="21" t="s">
        <v>39</v>
      </c>
      <c r="J29" s="22"/>
    </row>
    <row r="30" spans="1:10">
      <c r="A30" s="126"/>
      <c r="B30" s="141"/>
      <c r="C30" s="143"/>
      <c r="D30" s="153"/>
      <c r="E30" s="20" t="s">
        <v>78</v>
      </c>
      <c r="F30" s="21">
        <v>5224</v>
      </c>
      <c r="G30" s="21" t="s">
        <v>38</v>
      </c>
      <c r="H30" s="21" t="s">
        <v>38</v>
      </c>
      <c r="I30" s="21" t="s">
        <v>39</v>
      </c>
      <c r="J30" s="22"/>
    </row>
    <row r="31" spans="1:10">
      <c r="A31" s="126"/>
      <c r="B31" s="141"/>
      <c r="C31" s="143"/>
      <c r="D31" s="153"/>
      <c r="E31" s="20" t="s">
        <v>79</v>
      </c>
      <c r="F31" s="21">
        <v>5224</v>
      </c>
      <c r="G31" s="21" t="s">
        <v>38</v>
      </c>
      <c r="H31" s="21" t="s">
        <v>38</v>
      </c>
      <c r="I31" s="21" t="s">
        <v>39</v>
      </c>
      <c r="J31" s="22"/>
    </row>
    <row r="32" spans="1:10">
      <c r="A32" s="126"/>
      <c r="B32" s="141"/>
      <c r="C32" s="143"/>
      <c r="D32" s="153"/>
      <c r="E32" s="20" t="s">
        <v>80</v>
      </c>
      <c r="F32" s="21">
        <v>3986</v>
      </c>
      <c r="G32" s="21" t="s">
        <v>38</v>
      </c>
      <c r="H32" s="21" t="s">
        <v>38</v>
      </c>
      <c r="I32" s="21" t="s">
        <v>39</v>
      </c>
      <c r="J32" s="22"/>
    </row>
    <row r="33" spans="1:10">
      <c r="A33" s="126"/>
      <c r="B33" s="141"/>
      <c r="C33" s="143"/>
      <c r="D33" s="153"/>
      <c r="E33" s="20" t="s">
        <v>81</v>
      </c>
      <c r="F33" s="28">
        <v>3986</v>
      </c>
      <c r="G33" s="21" t="s">
        <v>38</v>
      </c>
      <c r="H33" s="21" t="s">
        <v>38</v>
      </c>
      <c r="I33" s="21" t="s">
        <v>39</v>
      </c>
      <c r="J33" s="22"/>
    </row>
    <row r="34" spans="1:10">
      <c r="A34" s="126"/>
      <c r="B34" s="141"/>
      <c r="C34" s="143"/>
      <c r="D34" s="153"/>
      <c r="E34" s="20" t="s">
        <v>82</v>
      </c>
      <c r="F34" s="21">
        <v>3986</v>
      </c>
      <c r="G34" s="21" t="s">
        <v>38</v>
      </c>
      <c r="H34" s="21" t="s">
        <v>38</v>
      </c>
      <c r="I34" s="21" t="s">
        <v>39</v>
      </c>
      <c r="J34" s="22"/>
    </row>
    <row r="35" spans="1:10">
      <c r="A35" s="126"/>
      <c r="B35" s="141"/>
      <c r="C35" s="143"/>
      <c r="D35" s="153"/>
      <c r="E35" s="20" t="s">
        <v>56</v>
      </c>
      <c r="F35" s="21">
        <v>9906</v>
      </c>
      <c r="G35" s="21" t="s">
        <v>57</v>
      </c>
      <c r="H35" s="21" t="s">
        <v>57</v>
      </c>
      <c r="I35" s="21" t="s">
        <v>58</v>
      </c>
      <c r="J35" s="22"/>
    </row>
    <row r="36" spans="1:10" ht="31.5">
      <c r="A36" s="126"/>
      <c r="B36" s="141"/>
      <c r="C36" s="143"/>
      <c r="D36" s="153"/>
      <c r="E36" s="20" t="s">
        <v>59</v>
      </c>
      <c r="F36" s="21">
        <v>3049</v>
      </c>
      <c r="G36" s="21" t="s">
        <v>38</v>
      </c>
      <c r="H36" s="21" t="s">
        <v>38</v>
      </c>
      <c r="I36" s="21" t="s">
        <v>39</v>
      </c>
      <c r="J36" s="22"/>
    </row>
    <row r="37" spans="1:10">
      <c r="A37" s="126"/>
      <c r="B37" s="141"/>
      <c r="C37" s="143"/>
      <c r="D37" s="153"/>
      <c r="E37" s="20" t="s">
        <v>83</v>
      </c>
      <c r="F37" s="21">
        <v>9907</v>
      </c>
      <c r="G37" s="21" t="s">
        <v>57</v>
      </c>
      <c r="H37" s="21" t="s">
        <v>57</v>
      </c>
      <c r="I37" s="21" t="s">
        <v>58</v>
      </c>
      <c r="J37" s="22"/>
    </row>
    <row r="38" spans="1:10">
      <c r="A38" s="126"/>
      <c r="B38" s="141"/>
      <c r="C38" s="143"/>
      <c r="D38" s="153"/>
      <c r="E38" s="20" t="s">
        <v>84</v>
      </c>
      <c r="F38" s="21">
        <v>9908</v>
      </c>
      <c r="G38" s="21" t="s">
        <v>57</v>
      </c>
      <c r="H38" s="21" t="s">
        <v>57</v>
      </c>
      <c r="I38" s="21" t="s">
        <v>58</v>
      </c>
      <c r="J38" s="22"/>
    </row>
    <row r="39" spans="1:10">
      <c r="A39" s="139"/>
      <c r="B39" s="142"/>
      <c r="C39" s="143"/>
      <c r="D39" s="154"/>
      <c r="E39" s="20" t="s">
        <v>85</v>
      </c>
      <c r="F39" s="21">
        <v>9909</v>
      </c>
      <c r="G39" s="21" t="s">
        <v>57</v>
      </c>
      <c r="H39" s="21" t="s">
        <v>57</v>
      </c>
      <c r="I39" s="21" t="s">
        <v>58</v>
      </c>
      <c r="J39" s="22"/>
    </row>
    <row r="40" spans="1:10">
      <c r="A40" s="125" t="str">
        <f>[1]META_OBJETIVO!A18</f>
        <v>05</v>
      </c>
      <c r="B40" s="155" t="s">
        <v>86</v>
      </c>
      <c r="C40" s="158" t="s">
        <v>87</v>
      </c>
      <c r="D40" s="159" t="s">
        <v>88</v>
      </c>
      <c r="E40" s="16" t="s">
        <v>72</v>
      </c>
      <c r="F40" s="17">
        <v>3015</v>
      </c>
      <c r="G40" s="17" t="s">
        <v>38</v>
      </c>
      <c r="H40" s="17" t="s">
        <v>38</v>
      </c>
      <c r="I40" s="17" t="s">
        <v>39</v>
      </c>
      <c r="J40" s="22"/>
    </row>
    <row r="41" spans="1:10">
      <c r="A41" s="126"/>
      <c r="B41" s="156"/>
      <c r="C41" s="158"/>
      <c r="D41" s="152"/>
      <c r="E41" s="29" t="s">
        <v>74</v>
      </c>
      <c r="F41" s="17">
        <v>3045</v>
      </c>
      <c r="G41" s="17" t="s">
        <v>38</v>
      </c>
      <c r="H41" s="17" t="s">
        <v>38</v>
      </c>
      <c r="I41" s="17" t="s">
        <v>39</v>
      </c>
      <c r="J41" s="22"/>
    </row>
    <row r="42" spans="1:10" ht="31.5">
      <c r="A42" s="126"/>
      <c r="B42" s="156"/>
      <c r="C42" s="158"/>
      <c r="D42" s="152"/>
      <c r="E42" s="30" t="s">
        <v>52</v>
      </c>
      <c r="F42" s="17">
        <v>3911</v>
      </c>
      <c r="G42" s="17" t="s">
        <v>38</v>
      </c>
      <c r="H42" s="17" t="s">
        <v>38</v>
      </c>
      <c r="I42" s="17" t="s">
        <v>39</v>
      </c>
      <c r="J42" s="22"/>
    </row>
    <row r="43" spans="1:10" ht="31.5">
      <c r="A43" s="126"/>
      <c r="B43" s="156"/>
      <c r="C43" s="158"/>
      <c r="D43" s="152"/>
      <c r="E43" s="31" t="s">
        <v>67</v>
      </c>
      <c r="F43" s="17">
        <v>3974</v>
      </c>
      <c r="G43" s="17" t="s">
        <v>38</v>
      </c>
      <c r="H43" s="17" t="s">
        <v>38</v>
      </c>
      <c r="I43" s="17" t="s">
        <v>39</v>
      </c>
      <c r="J43" s="22"/>
    </row>
    <row r="44" spans="1:10">
      <c r="A44" s="126"/>
      <c r="B44" s="156"/>
      <c r="C44" s="158"/>
      <c r="D44" s="152"/>
      <c r="E44" s="16" t="s">
        <v>51</v>
      </c>
      <c r="F44" s="17">
        <v>3986</v>
      </c>
      <c r="G44" s="17" t="s">
        <v>38</v>
      </c>
      <c r="H44" s="17" t="s">
        <v>38</v>
      </c>
      <c r="I44" s="17" t="s">
        <v>39</v>
      </c>
      <c r="J44" s="22"/>
    </row>
    <row r="45" spans="1:10">
      <c r="A45" s="126"/>
      <c r="B45" s="156"/>
      <c r="C45" s="158"/>
      <c r="D45" s="152"/>
      <c r="E45" s="16" t="s">
        <v>54</v>
      </c>
      <c r="F45" s="17">
        <v>3986</v>
      </c>
      <c r="G45" s="17" t="s">
        <v>38</v>
      </c>
      <c r="H45" s="17" t="s">
        <v>38</v>
      </c>
      <c r="I45" s="17" t="s">
        <v>39</v>
      </c>
      <c r="J45" s="22"/>
    </row>
    <row r="46" spans="1:10">
      <c r="A46" s="126"/>
      <c r="B46" s="156"/>
      <c r="C46" s="158"/>
      <c r="D46" s="152"/>
      <c r="E46" s="16" t="s">
        <v>82</v>
      </c>
      <c r="F46" s="17">
        <v>3986</v>
      </c>
      <c r="G46" s="17" t="s">
        <v>38</v>
      </c>
      <c r="H46" s="17" t="s">
        <v>38</v>
      </c>
      <c r="I46" s="17" t="s">
        <v>39</v>
      </c>
      <c r="J46" s="22"/>
    </row>
    <row r="47" spans="1:10">
      <c r="A47" s="126"/>
      <c r="B47" s="156"/>
      <c r="C47" s="158"/>
      <c r="D47" s="152"/>
      <c r="E47" s="16" t="s">
        <v>56</v>
      </c>
      <c r="F47" s="17">
        <v>9910</v>
      </c>
      <c r="G47" s="17" t="s">
        <v>57</v>
      </c>
      <c r="H47" s="17" t="s">
        <v>57</v>
      </c>
      <c r="I47" s="17" t="s">
        <v>58</v>
      </c>
      <c r="J47" s="22"/>
    </row>
    <row r="48" spans="1:10" ht="31.5">
      <c r="A48" s="126"/>
      <c r="B48" s="156"/>
      <c r="C48" s="158"/>
      <c r="D48" s="152"/>
      <c r="E48" s="16" t="s">
        <v>59</v>
      </c>
      <c r="F48" s="17">
        <v>3049</v>
      </c>
      <c r="G48" s="17" t="s">
        <v>38</v>
      </c>
      <c r="H48" s="17" t="s">
        <v>57</v>
      </c>
      <c r="I48" s="17" t="s">
        <v>39</v>
      </c>
      <c r="J48" s="22"/>
    </row>
    <row r="49" spans="1:10">
      <c r="A49" s="126"/>
      <c r="B49" s="156"/>
      <c r="C49" s="158"/>
      <c r="D49" s="152"/>
      <c r="E49" s="16" t="s">
        <v>89</v>
      </c>
      <c r="F49" s="17">
        <v>9911</v>
      </c>
      <c r="G49" s="17" t="s">
        <v>57</v>
      </c>
      <c r="H49" s="17" t="s">
        <v>57</v>
      </c>
      <c r="I49" s="17" t="s">
        <v>58</v>
      </c>
      <c r="J49" s="22"/>
    </row>
    <row r="50" spans="1:10">
      <c r="A50" s="126"/>
      <c r="B50" s="156"/>
      <c r="C50" s="158"/>
      <c r="D50" s="152"/>
      <c r="E50" s="16" t="s">
        <v>61</v>
      </c>
      <c r="F50" s="17">
        <v>9912</v>
      </c>
      <c r="G50" s="17" t="s">
        <v>57</v>
      </c>
      <c r="H50" s="17" t="s">
        <v>57</v>
      </c>
      <c r="I50" s="17" t="s">
        <v>58</v>
      </c>
      <c r="J50" s="22"/>
    </row>
    <row r="51" spans="1:10">
      <c r="A51" s="126"/>
      <c r="B51" s="156"/>
      <c r="C51" s="158"/>
      <c r="D51" s="152"/>
      <c r="E51" s="29" t="s">
        <v>76</v>
      </c>
      <c r="F51" s="32">
        <v>3055</v>
      </c>
      <c r="G51" s="17" t="s">
        <v>38</v>
      </c>
      <c r="H51" s="17" t="s">
        <v>38</v>
      </c>
      <c r="I51" s="17" t="s">
        <v>39</v>
      </c>
      <c r="J51" s="22"/>
    </row>
    <row r="52" spans="1:10" ht="31.5">
      <c r="A52" s="126"/>
      <c r="B52" s="156"/>
      <c r="C52" s="158"/>
      <c r="D52" s="152"/>
      <c r="E52" s="16" t="s">
        <v>63</v>
      </c>
      <c r="F52" s="17">
        <v>9913</v>
      </c>
      <c r="G52" s="17" t="s">
        <v>57</v>
      </c>
      <c r="H52" s="17" t="s">
        <v>57</v>
      </c>
      <c r="I52" s="17" t="s">
        <v>58</v>
      </c>
      <c r="J52" s="22"/>
    </row>
    <row r="53" spans="1:10" ht="31.5">
      <c r="A53" s="139"/>
      <c r="B53" s="157"/>
      <c r="C53" s="158"/>
      <c r="D53" s="160"/>
      <c r="E53" s="16" t="s">
        <v>67</v>
      </c>
      <c r="F53" s="17">
        <v>3974</v>
      </c>
      <c r="G53" s="17" t="s">
        <v>38</v>
      </c>
      <c r="H53" s="17" t="s">
        <v>38</v>
      </c>
      <c r="I53" s="17" t="s">
        <v>39</v>
      </c>
      <c r="J53" s="22"/>
    </row>
    <row r="54" spans="1:10" ht="12.75" customHeight="1">
      <c r="A54" s="125" t="str">
        <f>[1]META_OBJETIVO!A22</f>
        <v>06</v>
      </c>
      <c r="B54" s="140" t="s">
        <v>90</v>
      </c>
      <c r="C54" s="143" t="s">
        <v>91</v>
      </c>
      <c r="D54" s="144" t="s">
        <v>92</v>
      </c>
      <c r="E54" s="20" t="s">
        <v>80</v>
      </c>
      <c r="F54" s="33">
        <v>3986</v>
      </c>
      <c r="G54" s="21" t="s">
        <v>38</v>
      </c>
      <c r="H54" s="21" t="s">
        <v>38</v>
      </c>
      <c r="I54" s="21" t="s">
        <v>39</v>
      </c>
      <c r="J54" s="22"/>
    </row>
    <row r="55" spans="1:10">
      <c r="A55" s="126"/>
      <c r="B55" s="141"/>
      <c r="C55" s="143"/>
      <c r="D55" s="145"/>
      <c r="E55" s="20" t="s">
        <v>54</v>
      </c>
      <c r="F55" s="28">
        <v>3986</v>
      </c>
      <c r="G55" s="21" t="s">
        <v>38</v>
      </c>
      <c r="H55" s="21" t="s">
        <v>38</v>
      </c>
      <c r="I55" s="21" t="s">
        <v>39</v>
      </c>
      <c r="J55" s="22"/>
    </row>
    <row r="56" spans="1:10">
      <c r="A56" s="126"/>
      <c r="B56" s="141"/>
      <c r="C56" s="143"/>
      <c r="D56" s="145"/>
      <c r="E56" s="20" t="s">
        <v>93</v>
      </c>
      <c r="F56" s="21">
        <v>9914</v>
      </c>
      <c r="G56" s="21" t="s">
        <v>57</v>
      </c>
      <c r="H56" s="21" t="s">
        <v>57</v>
      </c>
      <c r="I56" s="21" t="s">
        <v>58</v>
      </c>
      <c r="J56" s="22"/>
    </row>
    <row r="57" spans="1:10">
      <c r="A57" s="126"/>
      <c r="B57" s="141"/>
      <c r="C57" s="143"/>
      <c r="D57" s="145"/>
      <c r="E57" s="20" t="s">
        <v>94</v>
      </c>
      <c r="F57" s="21">
        <v>3986</v>
      </c>
      <c r="G57" s="21" t="s">
        <v>38</v>
      </c>
      <c r="H57" s="21" t="s">
        <v>38</v>
      </c>
      <c r="I57" s="21" t="s">
        <v>39</v>
      </c>
      <c r="J57" s="22"/>
    </row>
    <row r="58" spans="1:10">
      <c r="A58" s="126"/>
      <c r="B58" s="141"/>
      <c r="C58" s="143"/>
      <c r="D58" s="145"/>
      <c r="E58" s="20" t="s">
        <v>56</v>
      </c>
      <c r="F58" s="21">
        <v>3986</v>
      </c>
      <c r="G58" s="21" t="s">
        <v>38</v>
      </c>
      <c r="H58" s="21" t="s">
        <v>38</v>
      </c>
      <c r="I58" s="21" t="s">
        <v>39</v>
      </c>
      <c r="J58" s="22"/>
    </row>
    <row r="59" spans="1:10" ht="31.5">
      <c r="A59" s="126"/>
      <c r="B59" s="141"/>
      <c r="C59" s="143"/>
      <c r="D59" s="145"/>
      <c r="E59" s="20" t="s">
        <v>59</v>
      </c>
      <c r="F59" s="21">
        <v>3049</v>
      </c>
      <c r="G59" s="21" t="s">
        <v>38</v>
      </c>
      <c r="H59" s="21" t="s">
        <v>38</v>
      </c>
      <c r="I59" s="21" t="s">
        <v>39</v>
      </c>
      <c r="J59" s="22"/>
    </row>
    <row r="60" spans="1:10">
      <c r="A60" s="126"/>
      <c r="B60" s="141"/>
      <c r="C60" s="143"/>
      <c r="D60" s="145"/>
      <c r="E60" s="20" t="s">
        <v>89</v>
      </c>
      <c r="F60" s="21">
        <v>9915</v>
      </c>
      <c r="G60" s="21" t="s">
        <v>57</v>
      </c>
      <c r="H60" s="21" t="s">
        <v>57</v>
      </c>
      <c r="I60" s="21" t="s">
        <v>58</v>
      </c>
      <c r="J60" s="22"/>
    </row>
    <row r="61" spans="1:10">
      <c r="A61" s="126"/>
      <c r="B61" s="141"/>
      <c r="C61" s="143"/>
      <c r="D61" s="145"/>
      <c r="E61" s="20" t="s">
        <v>61</v>
      </c>
      <c r="F61" s="21">
        <v>9916</v>
      </c>
      <c r="G61" s="21" t="s">
        <v>57</v>
      </c>
      <c r="H61" s="21" t="s">
        <v>57</v>
      </c>
      <c r="I61" s="21" t="s">
        <v>58</v>
      </c>
      <c r="J61" s="22"/>
    </row>
    <row r="62" spans="1:10" ht="31.5">
      <c r="A62" s="126"/>
      <c r="B62" s="141"/>
      <c r="C62" s="143"/>
      <c r="D62" s="145"/>
      <c r="E62" s="23" t="s">
        <v>52</v>
      </c>
      <c r="F62" s="21">
        <v>3911</v>
      </c>
      <c r="G62" s="21" t="s">
        <v>38</v>
      </c>
      <c r="H62" s="21" t="s">
        <v>38</v>
      </c>
      <c r="I62" s="21" t="s">
        <v>39</v>
      </c>
      <c r="J62" s="22"/>
    </row>
    <row r="63" spans="1:10" ht="31.5">
      <c r="A63" s="139"/>
      <c r="B63" s="142"/>
      <c r="C63" s="143"/>
      <c r="D63" s="146"/>
      <c r="E63" s="27" t="s">
        <v>67</v>
      </c>
      <c r="F63" s="21">
        <v>3974</v>
      </c>
      <c r="G63" s="21" t="s">
        <v>38</v>
      </c>
      <c r="H63" s="21" t="s">
        <v>38</v>
      </c>
      <c r="I63" s="21" t="s">
        <v>39</v>
      </c>
      <c r="J63" s="22"/>
    </row>
    <row r="64" spans="1:10">
      <c r="A64" s="125" t="str">
        <f>[1]META_OBJETIVO!A26</f>
        <v>07</v>
      </c>
      <c r="B64" s="147" t="s">
        <v>95</v>
      </c>
      <c r="C64" s="150" t="s">
        <v>96</v>
      </c>
      <c r="D64" s="151" t="s">
        <v>97</v>
      </c>
      <c r="E64" s="16" t="s">
        <v>80</v>
      </c>
      <c r="F64" s="32">
        <v>3986</v>
      </c>
      <c r="G64" s="17" t="s">
        <v>38</v>
      </c>
      <c r="H64" s="17" t="s">
        <v>38</v>
      </c>
      <c r="I64" s="17" t="s">
        <v>39</v>
      </c>
      <c r="J64" s="22"/>
    </row>
    <row r="65" spans="1:10">
      <c r="A65" s="126"/>
      <c r="B65" s="148"/>
      <c r="C65" s="150"/>
      <c r="D65" s="152"/>
      <c r="E65" s="16" t="s">
        <v>54</v>
      </c>
      <c r="F65" s="34">
        <v>3986</v>
      </c>
      <c r="G65" s="17" t="s">
        <v>38</v>
      </c>
      <c r="H65" s="17" t="s">
        <v>38</v>
      </c>
      <c r="I65" s="17" t="s">
        <v>39</v>
      </c>
      <c r="J65" s="22"/>
    </row>
    <row r="66" spans="1:10">
      <c r="A66" s="126"/>
      <c r="B66" s="148"/>
      <c r="C66" s="150"/>
      <c r="D66" s="152"/>
      <c r="E66" s="16" t="s">
        <v>93</v>
      </c>
      <c r="F66" s="17">
        <v>9917</v>
      </c>
      <c r="G66" s="17" t="s">
        <v>57</v>
      </c>
      <c r="H66" s="17" t="s">
        <v>57</v>
      </c>
      <c r="I66" s="17" t="s">
        <v>58</v>
      </c>
      <c r="J66" s="22"/>
    </row>
    <row r="67" spans="1:10">
      <c r="A67" s="126"/>
      <c r="B67" s="148"/>
      <c r="C67" s="150"/>
      <c r="D67" s="152"/>
      <c r="E67" s="16" t="s">
        <v>94</v>
      </c>
      <c r="F67" s="17">
        <v>3986</v>
      </c>
      <c r="G67" s="17" t="s">
        <v>38</v>
      </c>
      <c r="H67" s="17" t="s">
        <v>38</v>
      </c>
      <c r="I67" s="17" t="s">
        <v>39</v>
      </c>
      <c r="J67" s="22"/>
    </row>
    <row r="68" spans="1:10">
      <c r="A68" s="126"/>
      <c r="B68" s="148"/>
      <c r="C68" s="150"/>
      <c r="D68" s="152"/>
      <c r="E68" s="16" t="s">
        <v>56</v>
      </c>
      <c r="F68" s="17">
        <v>9918</v>
      </c>
      <c r="G68" s="17" t="s">
        <v>57</v>
      </c>
      <c r="H68" s="17" t="s">
        <v>57</v>
      </c>
      <c r="I68" s="17" t="s">
        <v>58</v>
      </c>
      <c r="J68" s="22"/>
    </row>
    <row r="69" spans="1:10">
      <c r="A69" s="126"/>
      <c r="B69" s="148"/>
      <c r="C69" s="150"/>
      <c r="D69" s="152"/>
      <c r="E69" s="16" t="s">
        <v>98</v>
      </c>
      <c r="F69" s="17">
        <v>9919</v>
      </c>
      <c r="G69" s="17" t="s">
        <v>57</v>
      </c>
      <c r="H69" s="17" t="s">
        <v>57</v>
      </c>
      <c r="I69" s="17" t="s">
        <v>58</v>
      </c>
      <c r="J69" s="22"/>
    </row>
    <row r="70" spans="1:10">
      <c r="A70" s="126"/>
      <c r="B70" s="148"/>
      <c r="C70" s="150"/>
      <c r="D70" s="152"/>
      <c r="E70" s="16" t="s">
        <v>99</v>
      </c>
      <c r="F70" s="17">
        <v>9920</v>
      </c>
      <c r="G70" s="17" t="s">
        <v>57</v>
      </c>
      <c r="H70" s="17" t="s">
        <v>57</v>
      </c>
      <c r="I70" s="17" t="s">
        <v>58</v>
      </c>
      <c r="J70" s="22"/>
    </row>
    <row r="71" spans="1:10">
      <c r="A71" s="126"/>
      <c r="B71" s="148"/>
      <c r="C71" s="150"/>
      <c r="D71" s="152"/>
      <c r="E71" s="16" t="s">
        <v>100</v>
      </c>
      <c r="F71" s="17">
        <v>9921</v>
      </c>
      <c r="G71" s="17" t="s">
        <v>57</v>
      </c>
      <c r="H71" s="17" t="s">
        <v>57</v>
      </c>
      <c r="I71" s="17" t="s">
        <v>58</v>
      </c>
      <c r="J71" s="22"/>
    </row>
    <row r="72" spans="1:10" ht="31.5">
      <c r="A72" s="126"/>
      <c r="B72" s="148"/>
      <c r="C72" s="150"/>
      <c r="D72" s="152"/>
      <c r="E72" s="31" t="s">
        <v>52</v>
      </c>
      <c r="F72" s="17">
        <v>3911</v>
      </c>
      <c r="G72" s="17" t="s">
        <v>38</v>
      </c>
      <c r="H72" s="17" t="s">
        <v>38</v>
      </c>
      <c r="I72" s="17" t="s">
        <v>39</v>
      </c>
      <c r="J72" s="22"/>
    </row>
    <row r="73" spans="1:10" ht="31.5">
      <c r="A73" s="139"/>
      <c r="B73" s="149"/>
      <c r="C73" s="150"/>
      <c r="D73" s="152"/>
      <c r="E73" s="16" t="s">
        <v>67</v>
      </c>
      <c r="F73" s="17">
        <v>3974</v>
      </c>
      <c r="G73" s="17" t="s">
        <v>38</v>
      </c>
      <c r="H73" s="17" t="s">
        <v>38</v>
      </c>
      <c r="I73" s="17" t="s">
        <v>39</v>
      </c>
      <c r="J73" s="22"/>
    </row>
    <row r="74" spans="1:10">
      <c r="A74" s="125" t="str">
        <f>[1]META_OBJETIVO!A30</f>
        <v>08</v>
      </c>
      <c r="B74" s="127" t="s">
        <v>101</v>
      </c>
      <c r="C74" s="129" t="s">
        <v>102</v>
      </c>
      <c r="D74" s="131" t="s">
        <v>103</v>
      </c>
      <c r="E74" s="35" t="s">
        <v>104</v>
      </c>
      <c r="F74" s="21">
        <v>9922</v>
      </c>
      <c r="G74" s="21" t="s">
        <v>57</v>
      </c>
      <c r="H74" s="21" t="s">
        <v>57</v>
      </c>
      <c r="I74" s="21" t="s">
        <v>58</v>
      </c>
      <c r="J74" s="22"/>
    </row>
    <row r="75" spans="1:10">
      <c r="A75" s="126"/>
      <c r="B75" s="128"/>
      <c r="C75" s="129"/>
      <c r="D75" s="132"/>
      <c r="E75" s="35" t="s">
        <v>80</v>
      </c>
      <c r="F75" s="28">
        <v>3986</v>
      </c>
      <c r="G75" s="21" t="s">
        <v>38</v>
      </c>
      <c r="H75" s="21" t="s">
        <v>38</v>
      </c>
      <c r="I75" s="21" t="s">
        <v>58</v>
      </c>
      <c r="J75" s="22"/>
    </row>
    <row r="76" spans="1:10">
      <c r="A76" s="126"/>
      <c r="B76" s="128"/>
      <c r="C76" s="129"/>
      <c r="D76" s="132"/>
      <c r="E76" s="35" t="s">
        <v>54</v>
      </c>
      <c r="F76" s="36">
        <v>3986</v>
      </c>
      <c r="G76" s="21" t="s">
        <v>38</v>
      </c>
      <c r="H76" s="21" t="s">
        <v>38</v>
      </c>
      <c r="I76" s="21" t="s">
        <v>58</v>
      </c>
      <c r="J76" s="22"/>
    </row>
    <row r="77" spans="1:10">
      <c r="A77" s="126"/>
      <c r="B77" s="128"/>
      <c r="C77" s="129"/>
      <c r="D77" s="132"/>
      <c r="E77" s="37" t="s">
        <v>93</v>
      </c>
      <c r="F77" s="21">
        <v>9923</v>
      </c>
      <c r="G77" s="21" t="s">
        <v>57</v>
      </c>
      <c r="H77" s="21" t="s">
        <v>57</v>
      </c>
      <c r="I77" s="21" t="s">
        <v>58</v>
      </c>
      <c r="J77" s="22"/>
    </row>
    <row r="78" spans="1:10" ht="31.5">
      <c r="A78" s="126"/>
      <c r="B78" s="128"/>
      <c r="C78" s="129"/>
      <c r="D78" s="132"/>
      <c r="E78" s="38" t="s">
        <v>52</v>
      </c>
      <c r="F78" s="39">
        <v>3911</v>
      </c>
      <c r="G78" s="21" t="s">
        <v>38</v>
      </c>
      <c r="H78" s="21" t="s">
        <v>38</v>
      </c>
      <c r="I78" s="21" t="s">
        <v>39</v>
      </c>
      <c r="J78" s="22"/>
    </row>
    <row r="79" spans="1:10" ht="31.5">
      <c r="A79" s="126"/>
      <c r="B79" s="128"/>
      <c r="C79" s="130"/>
      <c r="D79" s="133"/>
      <c r="E79" s="40" t="s">
        <v>67</v>
      </c>
      <c r="F79" s="41">
        <v>3974</v>
      </c>
      <c r="G79" s="41" t="s">
        <v>38</v>
      </c>
      <c r="H79" s="41" t="s">
        <v>38</v>
      </c>
      <c r="I79" s="41" t="s">
        <v>39</v>
      </c>
      <c r="J79" s="42"/>
    </row>
    <row r="80" spans="1:10" s="19" customFormat="1" ht="34.5" customHeight="1">
      <c r="A80" s="43" t="s">
        <v>105</v>
      </c>
      <c r="B80" s="134" t="s">
        <v>106</v>
      </c>
      <c r="C80" s="136" t="s">
        <v>105</v>
      </c>
      <c r="D80" s="44" t="s">
        <v>107</v>
      </c>
      <c r="E80" s="45" t="s">
        <v>107</v>
      </c>
      <c r="F80" s="44">
        <v>9924</v>
      </c>
      <c r="G80" s="44" t="s">
        <v>38</v>
      </c>
      <c r="H80" s="44" t="s">
        <v>57</v>
      </c>
      <c r="I80" s="17" t="s">
        <v>58</v>
      </c>
      <c r="J80" s="46"/>
    </row>
    <row r="81" spans="2:10">
      <c r="B81" s="135"/>
      <c r="C81" s="137"/>
      <c r="D81" s="47"/>
      <c r="E81" s="45" t="s">
        <v>107</v>
      </c>
      <c r="F81" s="44">
        <v>9924</v>
      </c>
      <c r="G81" s="44" t="s">
        <v>38</v>
      </c>
      <c r="H81" s="44" t="s">
        <v>57</v>
      </c>
      <c r="I81" s="17" t="s">
        <v>58</v>
      </c>
      <c r="J81" s="47"/>
    </row>
    <row r="82" spans="2:10">
      <c r="B82" s="135"/>
      <c r="C82" s="137"/>
      <c r="D82" s="47"/>
      <c r="E82" s="45" t="s">
        <v>107</v>
      </c>
      <c r="F82" s="44">
        <v>9924</v>
      </c>
      <c r="G82" s="44" t="s">
        <v>38</v>
      </c>
      <c r="H82" s="44" t="s">
        <v>57</v>
      </c>
      <c r="I82" s="17" t="s">
        <v>58</v>
      </c>
      <c r="J82" s="47"/>
    </row>
    <row r="83" spans="2:10">
      <c r="B83" s="135"/>
      <c r="C83" s="138"/>
      <c r="D83" s="47"/>
      <c r="E83" s="45" t="s">
        <v>107</v>
      </c>
      <c r="F83" s="44">
        <v>9924</v>
      </c>
      <c r="G83" s="44" t="s">
        <v>38</v>
      </c>
      <c r="H83" s="44" t="s">
        <v>57</v>
      </c>
      <c r="I83" s="17" t="s">
        <v>58</v>
      </c>
      <c r="J83" s="47"/>
    </row>
    <row r="84" spans="2:10" hidden="1">
      <c r="B84" s="47"/>
      <c r="C84" s="47"/>
      <c r="D84" s="47"/>
      <c r="E84" s="47"/>
      <c r="F84" s="47"/>
      <c r="G84" s="47"/>
      <c r="H84" s="47"/>
      <c r="I84" s="47"/>
      <c r="J84" s="47"/>
    </row>
    <row r="85" spans="2:10" hidden="1">
      <c r="B85" s="47"/>
      <c r="C85" s="47"/>
      <c r="D85" s="47"/>
      <c r="E85" s="47"/>
      <c r="F85" s="47"/>
      <c r="G85" s="47"/>
      <c r="H85" s="47"/>
      <c r="I85" s="47"/>
      <c r="J85" s="47"/>
    </row>
    <row r="86" spans="2:10" hidden="1">
      <c r="B86" s="47"/>
      <c r="C86" s="47"/>
      <c r="D86" s="47"/>
      <c r="E86" s="47"/>
      <c r="F86" s="47"/>
      <c r="G86" s="47"/>
      <c r="H86" s="47"/>
      <c r="I86" s="47"/>
      <c r="J86" s="47"/>
    </row>
    <row r="87" spans="2:10" hidden="1">
      <c r="B87" s="47"/>
      <c r="C87" s="47"/>
      <c r="D87" s="47"/>
      <c r="E87" s="47"/>
      <c r="F87" s="47"/>
      <c r="G87" s="47"/>
      <c r="H87" s="47"/>
      <c r="I87" s="47"/>
      <c r="J87" s="47"/>
    </row>
    <row r="88" spans="2:10" hidden="1">
      <c r="B88" s="47"/>
      <c r="C88" s="47"/>
      <c r="D88" s="47"/>
      <c r="E88" s="47"/>
      <c r="F88" s="47"/>
      <c r="G88" s="47"/>
      <c r="H88" s="47"/>
      <c r="I88" s="47"/>
      <c r="J88" s="47"/>
    </row>
    <row r="89" spans="2:10" hidden="1">
      <c r="B89" s="47"/>
      <c r="C89" s="47"/>
      <c r="D89" s="47"/>
      <c r="E89" s="47"/>
      <c r="F89" s="47"/>
      <c r="G89" s="47"/>
      <c r="H89" s="47"/>
      <c r="I89" s="47"/>
      <c r="J89" s="47"/>
    </row>
    <row r="90" spans="2:10" hidden="1">
      <c r="B90" s="47"/>
      <c r="C90" s="47"/>
      <c r="D90" s="47"/>
      <c r="E90" s="47"/>
      <c r="F90" s="47"/>
      <c r="G90" s="47"/>
      <c r="H90" s="47"/>
      <c r="I90" s="47"/>
      <c r="J90" s="47"/>
    </row>
    <row r="91" spans="2:10" hidden="1">
      <c r="B91" s="47"/>
      <c r="C91" s="47"/>
      <c r="D91" s="47"/>
      <c r="E91" s="47"/>
      <c r="F91" s="47"/>
      <c r="G91" s="47"/>
      <c r="H91" s="47"/>
      <c r="I91" s="47"/>
      <c r="J91" s="47"/>
    </row>
    <row r="92" spans="2:10" hidden="1">
      <c r="B92" s="47"/>
      <c r="C92" s="47"/>
      <c r="D92" s="47"/>
      <c r="E92" s="47"/>
      <c r="F92" s="47"/>
      <c r="G92" s="47"/>
      <c r="H92" s="47"/>
      <c r="I92" s="47"/>
      <c r="J92" s="47"/>
    </row>
    <row r="93" spans="2:10" hidden="1">
      <c r="B93" s="47"/>
      <c r="C93" s="47"/>
      <c r="D93" s="47"/>
      <c r="E93" s="47"/>
      <c r="F93" s="47"/>
      <c r="G93" s="47"/>
      <c r="H93" s="47"/>
      <c r="I93" s="47"/>
      <c r="J93" s="47"/>
    </row>
    <row r="94" spans="2:10" hidden="1">
      <c r="B94" s="47"/>
      <c r="C94" s="47"/>
      <c r="D94" s="47"/>
      <c r="E94" s="47"/>
      <c r="F94" s="47"/>
      <c r="G94" s="47"/>
      <c r="H94" s="47"/>
      <c r="I94" s="47"/>
      <c r="J94" s="47"/>
    </row>
    <row r="95" spans="2:10" hidden="1">
      <c r="B95" s="47"/>
      <c r="C95" s="47"/>
      <c r="D95" s="47"/>
      <c r="E95" s="47"/>
      <c r="F95" s="47"/>
      <c r="G95" s="47"/>
      <c r="H95" s="47"/>
      <c r="I95" s="47"/>
      <c r="J95" s="47"/>
    </row>
    <row r="96" spans="2:10" hidden="1">
      <c r="B96" s="47"/>
      <c r="C96" s="47"/>
      <c r="D96" s="47"/>
      <c r="E96" s="47"/>
      <c r="F96" s="47"/>
      <c r="G96" s="47"/>
      <c r="H96" s="47"/>
      <c r="I96" s="47"/>
      <c r="J96" s="47"/>
    </row>
    <row r="97" spans="2:10" hidden="1">
      <c r="B97" s="47"/>
      <c r="C97" s="47"/>
      <c r="D97" s="47"/>
      <c r="E97" s="47"/>
      <c r="F97" s="47"/>
      <c r="G97" s="47"/>
      <c r="H97" s="47"/>
      <c r="I97" s="47"/>
      <c r="J97" s="47"/>
    </row>
    <row r="98" spans="2:10" hidden="1">
      <c r="B98" s="47"/>
      <c r="C98" s="47"/>
      <c r="D98" s="47"/>
      <c r="E98" s="47"/>
      <c r="F98" s="47"/>
      <c r="G98" s="47"/>
      <c r="H98" s="47"/>
      <c r="I98" s="47"/>
      <c r="J98" s="47"/>
    </row>
    <row r="99" spans="2:10" hidden="1">
      <c r="B99" s="47"/>
      <c r="C99" s="47"/>
      <c r="D99" s="47"/>
      <c r="E99" s="47"/>
      <c r="F99" s="47"/>
      <c r="G99" s="47"/>
      <c r="H99" s="47"/>
      <c r="I99" s="47"/>
      <c r="J99" s="47"/>
    </row>
    <row r="100" spans="2:10" hidden="1">
      <c r="B100" s="47"/>
      <c r="C100" s="47"/>
      <c r="D100" s="47"/>
      <c r="E100" s="47"/>
      <c r="F100" s="47"/>
      <c r="G100" s="47"/>
      <c r="H100" s="47"/>
      <c r="I100" s="47"/>
      <c r="J100" s="47"/>
    </row>
    <row r="101" spans="2:10" hidden="1">
      <c r="B101" s="47"/>
      <c r="C101" s="47"/>
      <c r="D101" s="47"/>
      <c r="E101" s="47"/>
      <c r="F101" s="47"/>
      <c r="G101" s="47"/>
      <c r="H101" s="47"/>
      <c r="I101" s="47"/>
      <c r="J101" s="47"/>
    </row>
    <row r="102" spans="2:10" hidden="1">
      <c r="B102" s="47"/>
      <c r="C102" s="47"/>
      <c r="D102" s="47"/>
      <c r="E102" s="47"/>
      <c r="F102" s="47"/>
      <c r="G102" s="47"/>
      <c r="H102" s="47"/>
      <c r="I102" s="47"/>
      <c r="J102" s="47"/>
    </row>
    <row r="103" spans="2:10" hidden="1">
      <c r="B103" s="47"/>
      <c r="C103" s="47"/>
      <c r="D103" s="47"/>
      <c r="E103" s="47"/>
      <c r="F103" s="47"/>
      <c r="G103" s="47"/>
      <c r="H103" s="47"/>
      <c r="I103" s="47"/>
      <c r="J103" s="47"/>
    </row>
    <row r="104" spans="2:10" hidden="1">
      <c r="B104" s="47"/>
      <c r="C104" s="47"/>
      <c r="D104" s="47"/>
      <c r="E104" s="47"/>
      <c r="F104" s="47"/>
      <c r="G104" s="47"/>
      <c r="H104" s="47"/>
      <c r="I104" s="47"/>
      <c r="J104" s="47"/>
    </row>
    <row r="105" spans="2:10" hidden="1">
      <c r="B105" s="47"/>
      <c r="C105" s="47"/>
      <c r="D105" s="47"/>
      <c r="E105" s="47"/>
      <c r="F105" s="47"/>
      <c r="G105" s="47"/>
      <c r="H105" s="47"/>
      <c r="I105" s="47"/>
      <c r="J105" s="47"/>
    </row>
    <row r="106" spans="2:10" hidden="1">
      <c r="B106" s="47"/>
      <c r="C106" s="47"/>
      <c r="D106" s="47"/>
      <c r="E106" s="47"/>
      <c r="F106" s="47"/>
      <c r="G106" s="47"/>
      <c r="H106" s="47"/>
      <c r="I106" s="47"/>
      <c r="J106" s="47"/>
    </row>
    <row r="107" spans="2:10" hidden="1">
      <c r="B107" s="47"/>
      <c r="C107" s="47"/>
      <c r="D107" s="47"/>
      <c r="E107" s="47"/>
      <c r="F107" s="47"/>
      <c r="G107" s="47"/>
      <c r="H107" s="47"/>
      <c r="I107" s="47"/>
      <c r="J107" s="47"/>
    </row>
    <row r="108" spans="2:10" hidden="1">
      <c r="B108" s="47"/>
      <c r="C108" s="47"/>
      <c r="D108" s="47"/>
      <c r="E108" s="47"/>
      <c r="F108" s="47"/>
      <c r="G108" s="47"/>
      <c r="H108" s="47"/>
      <c r="I108" s="47"/>
      <c r="J108" s="47"/>
    </row>
    <row r="109" spans="2:10" hidden="1">
      <c r="B109" s="47"/>
      <c r="C109" s="47"/>
      <c r="D109" s="47"/>
      <c r="E109" s="47"/>
      <c r="F109" s="47"/>
      <c r="G109" s="47"/>
      <c r="H109" s="47"/>
      <c r="I109" s="47"/>
      <c r="J109" s="47"/>
    </row>
    <row r="110" spans="2:10" hidden="1">
      <c r="B110" s="47"/>
      <c r="C110" s="47"/>
      <c r="D110" s="47"/>
      <c r="E110" s="47"/>
      <c r="F110" s="47"/>
      <c r="G110" s="47"/>
      <c r="H110" s="47"/>
      <c r="I110" s="47"/>
      <c r="J110" s="47"/>
    </row>
    <row r="111" spans="2:10" hidden="1">
      <c r="B111" s="47"/>
      <c r="C111" s="47"/>
      <c r="D111" s="47"/>
      <c r="E111" s="47"/>
      <c r="F111" s="47"/>
      <c r="G111" s="47"/>
      <c r="H111" s="47"/>
      <c r="I111" s="47"/>
      <c r="J111" s="47"/>
    </row>
    <row r="112" spans="2:10" hidden="1">
      <c r="B112" s="47"/>
      <c r="C112" s="47"/>
      <c r="D112" s="47"/>
      <c r="E112" s="47"/>
      <c r="F112" s="47"/>
      <c r="G112" s="47"/>
      <c r="H112" s="47"/>
      <c r="I112" s="47"/>
      <c r="J112" s="47"/>
    </row>
    <row r="113" spans="2:10" hidden="1">
      <c r="B113" s="47"/>
      <c r="C113" s="47"/>
      <c r="D113" s="47"/>
      <c r="E113" s="47"/>
      <c r="F113" s="47"/>
      <c r="G113" s="47"/>
      <c r="H113" s="47"/>
      <c r="I113" s="47"/>
      <c r="J113" s="47"/>
    </row>
    <row r="114" spans="2:10" hidden="1">
      <c r="B114" s="47"/>
      <c r="C114" s="47"/>
      <c r="D114" s="47"/>
      <c r="E114" s="47"/>
      <c r="F114" s="47"/>
      <c r="G114" s="47"/>
      <c r="H114" s="47"/>
      <c r="I114" s="47"/>
      <c r="J114" s="47"/>
    </row>
    <row r="115" spans="2:10" hidden="1">
      <c r="B115" s="47"/>
      <c r="C115" s="47"/>
      <c r="D115" s="47"/>
      <c r="E115" s="47"/>
      <c r="F115" s="47"/>
      <c r="G115" s="47"/>
      <c r="H115" s="47"/>
      <c r="I115" s="47"/>
      <c r="J115" s="47"/>
    </row>
    <row r="116" spans="2:10" hidden="1">
      <c r="B116" s="47"/>
      <c r="C116" s="47"/>
      <c r="D116" s="47"/>
      <c r="E116" s="47"/>
      <c r="F116" s="47"/>
      <c r="G116" s="47"/>
      <c r="H116" s="47"/>
      <c r="I116" s="47"/>
      <c r="J116" s="47"/>
    </row>
    <row r="117" spans="2:10" hidden="1">
      <c r="B117" s="47"/>
      <c r="C117" s="47"/>
      <c r="D117" s="47"/>
      <c r="E117" s="47"/>
      <c r="F117" s="47"/>
      <c r="G117" s="47"/>
      <c r="H117" s="47"/>
      <c r="I117" s="47"/>
      <c r="J117" s="47"/>
    </row>
    <row r="118" spans="2:10" hidden="1">
      <c r="B118" s="47"/>
      <c r="C118" s="47"/>
      <c r="D118" s="47"/>
      <c r="E118" s="47"/>
      <c r="F118" s="47"/>
      <c r="G118" s="47"/>
      <c r="H118" s="47"/>
      <c r="I118" s="47"/>
      <c r="J118" s="47"/>
    </row>
    <row r="119" spans="2:10" hidden="1">
      <c r="B119" s="47"/>
      <c r="C119" s="47"/>
      <c r="D119" s="47"/>
      <c r="E119" s="47"/>
      <c r="F119" s="47"/>
      <c r="G119" s="47"/>
      <c r="H119" s="47"/>
      <c r="I119" s="47"/>
      <c r="J119" s="47"/>
    </row>
    <row r="120" spans="2:10" hidden="1">
      <c r="B120" s="47"/>
      <c r="C120" s="47"/>
      <c r="D120" s="47"/>
      <c r="E120" s="47"/>
      <c r="F120" s="47"/>
      <c r="G120" s="47"/>
      <c r="H120" s="47"/>
      <c r="I120" s="47"/>
      <c r="J120" s="47"/>
    </row>
    <row r="121" spans="2:10" hidden="1">
      <c r="B121" s="47"/>
      <c r="C121" s="47"/>
      <c r="D121" s="47"/>
      <c r="E121" s="47"/>
      <c r="F121" s="47"/>
      <c r="G121" s="47"/>
      <c r="H121" s="47"/>
      <c r="I121" s="47"/>
      <c r="J121" s="47"/>
    </row>
    <row r="122" spans="2:10" hidden="1">
      <c r="B122" s="47"/>
      <c r="C122" s="47"/>
      <c r="D122" s="47"/>
      <c r="E122" s="47"/>
      <c r="F122" s="47"/>
      <c r="G122" s="47"/>
      <c r="H122" s="47"/>
      <c r="I122" s="47"/>
      <c r="J122" s="47"/>
    </row>
    <row r="123" spans="2:10" hidden="1">
      <c r="B123" s="47"/>
      <c r="C123" s="47"/>
      <c r="D123" s="47"/>
      <c r="E123" s="47"/>
      <c r="F123" s="47"/>
      <c r="G123" s="47"/>
      <c r="H123" s="47"/>
      <c r="I123" s="47"/>
      <c r="J123" s="47"/>
    </row>
    <row r="124" spans="2:10" hidden="1">
      <c r="B124" s="47"/>
      <c r="C124" s="47"/>
      <c r="D124" s="47"/>
      <c r="E124" s="47"/>
      <c r="F124" s="47"/>
      <c r="G124" s="47"/>
      <c r="H124" s="47"/>
      <c r="I124" s="47"/>
      <c r="J124" s="47"/>
    </row>
    <row r="125" spans="2:10" hidden="1">
      <c r="B125" s="47"/>
      <c r="C125" s="47"/>
      <c r="D125" s="47"/>
      <c r="E125" s="47"/>
      <c r="F125" s="47"/>
      <c r="G125" s="47"/>
      <c r="H125" s="47"/>
      <c r="I125" s="47"/>
      <c r="J125" s="47"/>
    </row>
    <row r="126" spans="2:10" hidden="1">
      <c r="B126" s="47"/>
      <c r="C126" s="47"/>
      <c r="D126" s="47"/>
      <c r="E126" s="47"/>
      <c r="F126" s="47"/>
      <c r="G126" s="47"/>
      <c r="H126" s="47"/>
      <c r="I126" s="47"/>
      <c r="J126" s="47"/>
    </row>
    <row r="127" spans="2:10" hidden="1">
      <c r="B127" s="47"/>
      <c r="C127" s="47"/>
      <c r="D127" s="47"/>
      <c r="E127" s="47"/>
      <c r="F127" s="47"/>
      <c r="G127" s="47"/>
      <c r="H127" s="47"/>
      <c r="I127" s="47"/>
      <c r="J127" s="47"/>
    </row>
    <row r="128" spans="2:10" hidden="1">
      <c r="B128" s="47"/>
      <c r="C128" s="47"/>
      <c r="D128" s="47"/>
      <c r="E128" s="47"/>
      <c r="F128" s="47"/>
      <c r="G128" s="47"/>
      <c r="H128" s="47"/>
      <c r="I128" s="47"/>
      <c r="J128" s="47"/>
    </row>
    <row r="129" spans="2:10" hidden="1">
      <c r="B129" s="47"/>
      <c r="C129" s="47"/>
      <c r="D129" s="47"/>
      <c r="E129" s="47"/>
      <c r="F129" s="47"/>
      <c r="G129" s="47"/>
      <c r="H129" s="47"/>
      <c r="I129" s="47"/>
      <c r="J129" s="47"/>
    </row>
    <row r="130" spans="2:10" hidden="1">
      <c r="B130" s="47"/>
      <c r="C130" s="47"/>
      <c r="D130" s="47"/>
      <c r="E130" s="47"/>
      <c r="F130" s="47"/>
      <c r="G130" s="47"/>
      <c r="H130" s="47"/>
      <c r="I130" s="47"/>
      <c r="J130" s="47"/>
    </row>
    <row r="131" spans="2:10" hidden="1">
      <c r="B131" s="47"/>
      <c r="C131" s="47"/>
      <c r="D131" s="47"/>
      <c r="E131" s="47"/>
      <c r="F131" s="47"/>
      <c r="G131" s="47"/>
      <c r="H131" s="47"/>
      <c r="I131" s="47"/>
      <c r="J131" s="47"/>
    </row>
    <row r="132" spans="2:10" hidden="1">
      <c r="B132" s="47"/>
      <c r="C132" s="47"/>
      <c r="D132" s="47"/>
      <c r="E132" s="47"/>
      <c r="F132" s="47"/>
      <c r="G132" s="47"/>
      <c r="H132" s="47"/>
      <c r="I132" s="47"/>
      <c r="J132" s="47"/>
    </row>
    <row r="133" spans="2:10" hidden="1">
      <c r="B133" s="47"/>
      <c r="C133" s="47"/>
      <c r="D133" s="47"/>
      <c r="E133" s="47"/>
      <c r="F133" s="47"/>
      <c r="G133" s="47"/>
      <c r="H133" s="47"/>
      <c r="I133" s="47"/>
      <c r="J133" s="47"/>
    </row>
    <row r="134" spans="2:10" hidden="1">
      <c r="B134" s="47"/>
      <c r="C134" s="47"/>
      <c r="D134" s="47"/>
      <c r="E134" s="47"/>
      <c r="F134" s="47"/>
      <c r="G134" s="47"/>
      <c r="H134" s="47"/>
      <c r="I134" s="47"/>
      <c r="J134" s="47"/>
    </row>
    <row r="135" spans="2:10" hidden="1">
      <c r="B135" s="47"/>
      <c r="C135" s="47"/>
      <c r="D135" s="47"/>
      <c r="E135" s="47"/>
      <c r="F135" s="47"/>
      <c r="G135" s="47"/>
      <c r="H135" s="47"/>
      <c r="I135" s="47"/>
      <c r="J135" s="47"/>
    </row>
    <row r="136" spans="2:10" hidden="1">
      <c r="B136" s="47"/>
      <c r="C136" s="47"/>
      <c r="D136" s="47"/>
      <c r="E136" s="47"/>
      <c r="F136" s="47"/>
      <c r="G136" s="47"/>
      <c r="H136" s="47"/>
      <c r="I136" s="47"/>
      <c r="J136" s="47"/>
    </row>
    <row r="137" spans="2:10" hidden="1">
      <c r="B137" s="47"/>
      <c r="C137" s="47"/>
      <c r="D137" s="47"/>
      <c r="E137" s="47"/>
      <c r="F137" s="47"/>
      <c r="G137" s="47"/>
      <c r="H137" s="47"/>
      <c r="I137" s="47"/>
      <c r="J137" s="47"/>
    </row>
    <row r="138" spans="2:10" hidden="1">
      <c r="B138" s="47"/>
      <c r="C138" s="47"/>
      <c r="D138" s="47"/>
      <c r="E138" s="47"/>
      <c r="F138" s="47"/>
      <c r="G138" s="47"/>
      <c r="H138" s="47"/>
      <c r="I138" s="47"/>
      <c r="J138" s="47"/>
    </row>
    <row r="139" spans="2:10" hidden="1">
      <c r="B139" s="47"/>
      <c r="C139" s="47"/>
      <c r="D139" s="47"/>
      <c r="E139" s="47"/>
      <c r="F139" s="47"/>
      <c r="G139" s="47"/>
      <c r="H139" s="47"/>
      <c r="I139" s="47"/>
      <c r="J139" s="47"/>
    </row>
    <row r="1048572" ht="10.5" hidden="1" customHeight="1"/>
    <row r="1048573" ht="12" hidden="1" customHeight="1"/>
    <row r="1048574" ht="9" hidden="1" customHeight="1"/>
    <row r="1048575" ht="14.25" hidden="1" customHeight="1"/>
    <row r="1048576" ht="6" hidden="1" customHeight="1"/>
  </sheetData>
  <sheetProtection algorithmName="SHA-512" hashValue="tWxY77UB4D6y4+fS52DYtD0IPUuwgO3YF+/uW3XJxc/wMwVWi4Id4aA6OANtXXMg3dcj6auPA+wm9Tj5p7kTEA==" saltValue="vwTxpfOo2xR/wUPOfkNCOA==" spinCount="100000" sheet="1" objects="1" scenarios="1"/>
  <mergeCells count="30">
    <mergeCell ref="A4:A6"/>
    <mergeCell ref="B4:B6"/>
    <mergeCell ref="C4:C6"/>
    <mergeCell ref="D4:D6"/>
    <mergeCell ref="A7:A20"/>
    <mergeCell ref="B7:B20"/>
    <mergeCell ref="C7:C20"/>
    <mergeCell ref="D7:D20"/>
    <mergeCell ref="A21:A39"/>
    <mergeCell ref="B21:B39"/>
    <mergeCell ref="C21:C39"/>
    <mergeCell ref="D21:D39"/>
    <mergeCell ref="A40:A53"/>
    <mergeCell ref="B40:B53"/>
    <mergeCell ref="C40:C53"/>
    <mergeCell ref="D40:D53"/>
    <mergeCell ref="A54:A63"/>
    <mergeCell ref="B54:B63"/>
    <mergeCell ref="C54:C63"/>
    <mergeCell ref="D54:D63"/>
    <mergeCell ref="A64:A73"/>
    <mergeCell ref="B64:B73"/>
    <mergeCell ref="C64:C73"/>
    <mergeCell ref="D64:D73"/>
    <mergeCell ref="A74:A79"/>
    <mergeCell ref="B74:B79"/>
    <mergeCell ref="C74:C79"/>
    <mergeCell ref="D74:D79"/>
    <mergeCell ref="B80:B83"/>
    <mergeCell ref="C80:C83"/>
  </mergeCells>
  <dataValidations count="2">
    <dataValidation type="list" allowBlank="1" showErrorMessage="1" sqref="I3:I139" xr:uid="{B2A7D647-C5C4-4AB4-9306-1ECEEC0BA09C}">
      <formula1>"Custeio,Capital,Não se aplica"</formula1>
    </dataValidation>
    <dataValidation type="list" allowBlank="1" showErrorMessage="1" sqref="G3:H139" xr:uid="{A39B24BA-8187-442A-B123-9680CEF06CEB}">
      <formula1>"Sim,Não"</formula1>
    </dataValidation>
  </dataValidations>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20377-4AF6-47BB-BDCF-F897747FA92E}">
  <sheetPr>
    <tabColor theme="7"/>
  </sheetPr>
  <dimension ref="A1:XFC145"/>
  <sheetViews>
    <sheetView topLeftCell="B1" workbookViewId="0">
      <selection activeCell="D25" sqref="D25"/>
    </sheetView>
  </sheetViews>
  <sheetFormatPr defaultColWidth="0" defaultRowHeight="15.75" zeroHeight="1"/>
  <cols>
    <col min="1" max="1" width="91.42578125" style="7" hidden="1"/>
    <col min="2" max="2" width="98" style="7" bestFit="1" customWidth="1"/>
    <col min="3" max="3" width="18.7109375" style="112" hidden="1"/>
    <col min="4" max="4" width="103" style="112" bestFit="1" customWidth="1"/>
    <col min="5" max="5" width="26.140625" style="112" customWidth="1"/>
    <col min="6" max="16382" width="26.140625" style="7" hidden="1"/>
    <col min="16383" max="16383" width="3.5703125" style="7" hidden="1"/>
    <col min="16384" max="16384" width="3.140625" style="7" hidden="1"/>
  </cols>
  <sheetData>
    <row r="1" spans="1:6" s="100" customFormat="1" ht="15.75" customHeight="1">
      <c r="A1" s="9"/>
      <c r="B1" s="9" t="s">
        <v>28</v>
      </c>
      <c r="C1" s="99" t="s">
        <v>225</v>
      </c>
      <c r="D1" s="9" t="s">
        <v>226</v>
      </c>
      <c r="E1" s="99" t="s">
        <v>225</v>
      </c>
    </row>
    <row r="2" spans="1:6" s="19" customFormat="1" ht="16.5" customHeight="1">
      <c r="A2" s="101"/>
      <c r="B2" s="165" t="s">
        <v>37</v>
      </c>
      <c r="C2" s="82" t="s">
        <v>168</v>
      </c>
      <c r="D2" s="102" t="s">
        <v>227</v>
      </c>
      <c r="E2" s="82" t="s">
        <v>168</v>
      </c>
      <c r="F2" s="103"/>
    </row>
    <row r="3" spans="1:6" s="19" customFormat="1" ht="16.5" customHeight="1">
      <c r="A3" s="101"/>
      <c r="B3" s="166"/>
      <c r="C3" s="82" t="s">
        <v>169</v>
      </c>
      <c r="D3" s="102" t="s">
        <v>228</v>
      </c>
      <c r="E3" s="82" t="s">
        <v>169</v>
      </c>
      <c r="F3" s="103"/>
    </row>
    <row r="4" spans="1:6" s="19" customFormat="1" ht="16.5" customHeight="1">
      <c r="A4" s="101"/>
      <c r="B4" s="166"/>
      <c r="C4" s="82" t="s">
        <v>170</v>
      </c>
      <c r="D4" s="102" t="s">
        <v>229</v>
      </c>
      <c r="E4" s="82" t="s">
        <v>170</v>
      </c>
      <c r="F4" s="103"/>
    </row>
    <row r="5" spans="1:6" s="19" customFormat="1" ht="16.5" customHeight="1">
      <c r="A5" s="101"/>
      <c r="B5" s="167"/>
      <c r="C5" s="82" t="s">
        <v>171</v>
      </c>
      <c r="D5" s="102" t="s">
        <v>230</v>
      </c>
      <c r="E5" s="82" t="s">
        <v>171</v>
      </c>
      <c r="F5" s="103"/>
    </row>
    <row r="6" spans="1:6" s="106" customFormat="1" ht="16.5" customHeight="1">
      <c r="A6" s="104"/>
      <c r="B6" s="168" t="s">
        <v>43</v>
      </c>
      <c r="C6" s="83" t="s">
        <v>172</v>
      </c>
      <c r="D6" s="105" t="s">
        <v>231</v>
      </c>
      <c r="E6" s="83" t="s">
        <v>172</v>
      </c>
    </row>
    <row r="7" spans="1:6" s="106" customFormat="1" ht="16.5" customHeight="1">
      <c r="A7" s="104"/>
      <c r="B7" s="169"/>
      <c r="C7" s="83" t="s">
        <v>173</v>
      </c>
      <c r="D7" s="105" t="s">
        <v>232</v>
      </c>
      <c r="E7" s="83" t="s">
        <v>173</v>
      </c>
    </row>
    <row r="8" spans="1:6" s="106" customFormat="1" ht="16.5" customHeight="1">
      <c r="A8" s="104"/>
      <c r="B8" s="169"/>
      <c r="C8" s="83" t="s">
        <v>174</v>
      </c>
      <c r="D8" s="105" t="s">
        <v>233</v>
      </c>
      <c r="E8" s="83" t="s">
        <v>174</v>
      </c>
    </row>
    <row r="9" spans="1:6" s="106" customFormat="1" ht="16.5" customHeight="1">
      <c r="A9" s="104"/>
      <c r="B9" s="169"/>
      <c r="C9" s="83" t="s">
        <v>175</v>
      </c>
      <c r="D9" s="105" t="s">
        <v>234</v>
      </c>
      <c r="E9" s="83" t="s">
        <v>175</v>
      </c>
    </row>
    <row r="10" spans="1:6" s="19" customFormat="1" ht="16.5" customHeight="1">
      <c r="A10" s="101"/>
      <c r="B10" s="170" t="s">
        <v>50</v>
      </c>
      <c r="C10" s="82" t="s">
        <v>176</v>
      </c>
      <c r="D10" s="102" t="s">
        <v>235</v>
      </c>
      <c r="E10" s="82" t="s">
        <v>176</v>
      </c>
    </row>
    <row r="11" spans="1:6" s="19" customFormat="1" ht="16.5" customHeight="1">
      <c r="A11" s="101"/>
      <c r="B11" s="170"/>
      <c r="C11" s="82" t="s">
        <v>177</v>
      </c>
      <c r="D11" s="102" t="s">
        <v>236</v>
      </c>
      <c r="E11" s="82" t="s">
        <v>177</v>
      </c>
    </row>
    <row r="12" spans="1:6" s="19" customFormat="1" ht="16.5" customHeight="1">
      <c r="A12" s="101"/>
      <c r="B12" s="170"/>
      <c r="C12" s="82" t="s">
        <v>178</v>
      </c>
      <c r="D12" s="102" t="s">
        <v>237</v>
      </c>
      <c r="E12" s="82" t="s">
        <v>178</v>
      </c>
    </row>
    <row r="13" spans="1:6" s="19" customFormat="1" ht="16.5" customHeight="1">
      <c r="A13" s="101"/>
      <c r="B13" s="170"/>
      <c r="C13" s="82" t="s">
        <v>179</v>
      </c>
      <c r="D13" s="102" t="s">
        <v>238</v>
      </c>
      <c r="E13" s="82" t="s">
        <v>179</v>
      </c>
    </row>
    <row r="14" spans="1:6" s="106" customFormat="1" ht="16.5" customHeight="1">
      <c r="A14" s="104"/>
      <c r="B14" s="169" t="s">
        <v>70</v>
      </c>
      <c r="C14" s="83" t="s">
        <v>180</v>
      </c>
      <c r="D14" s="105" t="s">
        <v>239</v>
      </c>
      <c r="E14" s="83" t="s">
        <v>180</v>
      </c>
    </row>
    <row r="15" spans="1:6" s="106" customFormat="1" ht="16.5" customHeight="1">
      <c r="A15" s="104"/>
      <c r="B15" s="169"/>
      <c r="C15" s="83" t="s">
        <v>181</v>
      </c>
      <c r="D15" s="105" t="s">
        <v>240</v>
      </c>
      <c r="E15" s="83" t="s">
        <v>181</v>
      </c>
    </row>
    <row r="16" spans="1:6" s="106" customFormat="1" ht="16.5" customHeight="1">
      <c r="A16" s="104"/>
      <c r="B16" s="169"/>
      <c r="C16" s="83" t="s">
        <v>182</v>
      </c>
      <c r="D16" s="105" t="s">
        <v>241</v>
      </c>
      <c r="E16" s="83" t="s">
        <v>182</v>
      </c>
    </row>
    <row r="17" spans="1:5" s="106" customFormat="1" ht="16.5" customHeight="1">
      <c r="A17" s="104"/>
      <c r="B17" s="169"/>
      <c r="C17" s="83" t="s">
        <v>183</v>
      </c>
      <c r="D17" s="105" t="s">
        <v>242</v>
      </c>
      <c r="E17" s="83" t="s">
        <v>183</v>
      </c>
    </row>
    <row r="18" spans="1:5" s="19" customFormat="1" ht="16.5" customHeight="1">
      <c r="A18" s="101"/>
      <c r="B18" s="170" t="s">
        <v>88</v>
      </c>
      <c r="C18" s="82" t="s">
        <v>184</v>
      </c>
      <c r="D18" s="102" t="s">
        <v>243</v>
      </c>
      <c r="E18" s="82" t="s">
        <v>184</v>
      </c>
    </row>
    <row r="19" spans="1:5" s="19" customFormat="1" ht="16.5" customHeight="1">
      <c r="A19" s="101"/>
      <c r="B19" s="170"/>
      <c r="C19" s="82" t="s">
        <v>185</v>
      </c>
      <c r="D19" s="102" t="s">
        <v>244</v>
      </c>
      <c r="E19" s="82" t="s">
        <v>185</v>
      </c>
    </row>
    <row r="20" spans="1:5" s="19" customFormat="1" ht="16.5" customHeight="1">
      <c r="A20" s="101"/>
      <c r="B20" s="170"/>
      <c r="C20" s="82" t="s">
        <v>186</v>
      </c>
      <c r="D20" s="102" t="s">
        <v>245</v>
      </c>
      <c r="E20" s="82" t="s">
        <v>186</v>
      </c>
    </row>
    <row r="21" spans="1:5" s="19" customFormat="1" ht="16.5" customHeight="1">
      <c r="A21" s="101"/>
      <c r="B21" s="170"/>
      <c r="C21" s="82" t="s">
        <v>187</v>
      </c>
      <c r="D21" s="102" t="s">
        <v>246</v>
      </c>
      <c r="E21" s="82" t="s">
        <v>187</v>
      </c>
    </row>
    <row r="22" spans="1:5" s="106" customFormat="1" ht="16.5" customHeight="1">
      <c r="A22" s="104"/>
      <c r="B22" s="169" t="s">
        <v>92</v>
      </c>
      <c r="C22" s="83" t="s">
        <v>188</v>
      </c>
      <c r="D22" s="105" t="s">
        <v>247</v>
      </c>
      <c r="E22" s="83" t="s">
        <v>188</v>
      </c>
    </row>
    <row r="23" spans="1:5" s="106" customFormat="1" ht="16.5" customHeight="1">
      <c r="A23" s="104"/>
      <c r="B23" s="169"/>
      <c r="C23" s="83" t="s">
        <v>189</v>
      </c>
      <c r="D23" s="105" t="s">
        <v>248</v>
      </c>
      <c r="E23" s="83" t="s">
        <v>189</v>
      </c>
    </row>
    <row r="24" spans="1:5" s="106" customFormat="1" ht="16.5" customHeight="1">
      <c r="A24" s="104"/>
      <c r="B24" s="169"/>
      <c r="C24" s="83" t="s">
        <v>190</v>
      </c>
      <c r="D24" s="105" t="s">
        <v>249</v>
      </c>
      <c r="E24" s="83" t="s">
        <v>190</v>
      </c>
    </row>
    <row r="25" spans="1:5" s="106" customFormat="1" ht="16.5" customHeight="1">
      <c r="A25" s="104"/>
      <c r="B25" s="169"/>
      <c r="C25" s="83" t="s">
        <v>191</v>
      </c>
      <c r="D25" s="105" t="s">
        <v>250</v>
      </c>
      <c r="E25" s="83" t="s">
        <v>191</v>
      </c>
    </row>
    <row r="26" spans="1:5" s="19" customFormat="1" ht="16.5" customHeight="1">
      <c r="A26" s="101"/>
      <c r="B26" s="170" t="s">
        <v>97</v>
      </c>
      <c r="C26" s="82" t="s">
        <v>192</v>
      </c>
      <c r="D26" s="102" t="s">
        <v>251</v>
      </c>
      <c r="E26" s="82" t="s">
        <v>192</v>
      </c>
    </row>
    <row r="27" spans="1:5" s="19" customFormat="1" ht="16.5" customHeight="1">
      <c r="A27" s="101"/>
      <c r="B27" s="170"/>
      <c r="C27" s="82" t="s">
        <v>193</v>
      </c>
      <c r="D27" s="102" t="s">
        <v>252</v>
      </c>
      <c r="E27" s="82" t="s">
        <v>193</v>
      </c>
    </row>
    <row r="28" spans="1:5" s="19" customFormat="1" ht="16.5" customHeight="1">
      <c r="A28" s="101"/>
      <c r="B28" s="170"/>
      <c r="C28" s="82" t="s">
        <v>194</v>
      </c>
      <c r="D28" s="102" t="s">
        <v>253</v>
      </c>
      <c r="E28" s="82" t="s">
        <v>194</v>
      </c>
    </row>
    <row r="29" spans="1:5" s="19" customFormat="1" ht="16.5" customHeight="1">
      <c r="A29" s="101"/>
      <c r="B29" s="170"/>
      <c r="C29" s="82" t="s">
        <v>195</v>
      </c>
      <c r="D29" s="102" t="s">
        <v>254</v>
      </c>
      <c r="E29" s="82" t="s">
        <v>195</v>
      </c>
    </row>
    <row r="30" spans="1:5" s="106" customFormat="1" ht="16.5" customHeight="1">
      <c r="A30" s="104"/>
      <c r="B30" s="169" t="s">
        <v>103</v>
      </c>
      <c r="C30" s="83" t="s">
        <v>255</v>
      </c>
      <c r="D30" s="105" t="s">
        <v>256</v>
      </c>
      <c r="E30" s="83" t="s">
        <v>192</v>
      </c>
    </row>
    <row r="31" spans="1:5" s="106" customFormat="1" ht="16.5" customHeight="1">
      <c r="A31" s="104"/>
      <c r="B31" s="169"/>
      <c r="C31" s="83" t="s">
        <v>196</v>
      </c>
      <c r="D31" s="105" t="s">
        <v>257</v>
      </c>
      <c r="E31" s="83" t="s">
        <v>196</v>
      </c>
    </row>
    <row r="32" spans="1:5" s="106" customFormat="1" ht="16.5" customHeight="1">
      <c r="A32" s="104"/>
      <c r="B32" s="169"/>
      <c r="C32" s="83" t="s">
        <v>197</v>
      </c>
      <c r="D32" s="105" t="s">
        <v>258</v>
      </c>
      <c r="E32" s="83" t="s">
        <v>197</v>
      </c>
    </row>
    <row r="33" spans="1:5" s="106" customFormat="1" ht="16.5" customHeight="1">
      <c r="A33" s="104"/>
      <c r="B33" s="169"/>
      <c r="C33" s="83" t="s">
        <v>198</v>
      </c>
      <c r="D33" s="105" t="s">
        <v>259</v>
      </c>
      <c r="E33" s="83" t="s">
        <v>198</v>
      </c>
    </row>
    <row r="34" spans="1:5" s="19" customFormat="1" ht="16.5" customHeight="1">
      <c r="A34" s="101"/>
      <c r="B34" s="107" t="s">
        <v>107</v>
      </c>
      <c r="C34" s="82" t="s">
        <v>199</v>
      </c>
      <c r="D34" s="102" t="s">
        <v>107</v>
      </c>
      <c r="E34" s="82" t="s">
        <v>199</v>
      </c>
    </row>
    <row r="35" spans="1:5" ht="16.5" hidden="1" customHeight="1">
      <c r="A35" s="108"/>
      <c r="B35" s="109"/>
      <c r="C35" s="110"/>
      <c r="D35" s="111"/>
      <c r="E35" s="110"/>
    </row>
    <row r="36" spans="1:5" ht="16.5" hidden="1" customHeight="1">
      <c r="A36" s="108"/>
      <c r="B36" s="109"/>
      <c r="C36" s="110"/>
      <c r="D36" s="111"/>
      <c r="E36" s="110"/>
    </row>
    <row r="37" spans="1:5" ht="16.5" hidden="1" customHeight="1">
      <c r="A37" s="108"/>
      <c r="B37" s="109"/>
      <c r="C37" s="110"/>
      <c r="D37" s="111"/>
      <c r="E37" s="110"/>
    </row>
    <row r="38" spans="1:5" ht="15" hidden="1" customHeight="1">
      <c r="A38" s="47"/>
      <c r="B38" s="109"/>
      <c r="D38" s="113"/>
    </row>
    <row r="39" spans="1:5" ht="15" hidden="1" customHeight="1">
      <c r="A39" s="47"/>
      <c r="B39" s="114"/>
      <c r="D39" s="113"/>
    </row>
    <row r="40" spans="1:5" hidden="1">
      <c r="A40" s="47"/>
      <c r="B40" s="171"/>
      <c r="D40" s="113"/>
    </row>
    <row r="41" spans="1:5" hidden="1">
      <c r="A41" s="47"/>
      <c r="B41" s="172"/>
      <c r="D41" s="113"/>
    </row>
    <row r="42" spans="1:5" hidden="1">
      <c r="A42" s="47"/>
      <c r="B42" s="172"/>
      <c r="D42" s="113"/>
    </row>
    <row r="43" spans="1:5" hidden="1">
      <c r="A43" s="47"/>
      <c r="B43" s="172"/>
      <c r="D43" s="113"/>
    </row>
    <row r="44" spans="1:5" hidden="1">
      <c r="A44" s="47"/>
      <c r="B44" s="172"/>
      <c r="D44" s="113"/>
    </row>
    <row r="45" spans="1:5" hidden="1">
      <c r="A45" s="47"/>
      <c r="B45" s="172"/>
      <c r="D45" s="113"/>
    </row>
    <row r="46" spans="1:5" hidden="1">
      <c r="A46" s="47"/>
      <c r="B46" s="172"/>
      <c r="D46" s="113"/>
    </row>
    <row r="47" spans="1:5" hidden="1">
      <c r="A47" s="47"/>
      <c r="B47" s="172"/>
      <c r="D47" s="113"/>
    </row>
    <row r="48" spans="1:5" hidden="1">
      <c r="A48" s="47"/>
      <c r="B48" s="172"/>
      <c r="D48" s="113"/>
    </row>
    <row r="49" spans="1:4" hidden="1">
      <c r="A49" s="47"/>
      <c r="B49" s="172"/>
      <c r="D49" s="113"/>
    </row>
    <row r="50" spans="1:4" hidden="1">
      <c r="A50" s="47"/>
      <c r="B50" s="172"/>
      <c r="D50" s="113"/>
    </row>
    <row r="51" spans="1:4" hidden="1">
      <c r="A51" s="47"/>
      <c r="B51" s="172"/>
      <c r="D51" s="113"/>
    </row>
    <row r="52" spans="1:4" hidden="1">
      <c r="A52" s="47"/>
      <c r="B52" s="172"/>
      <c r="D52" s="113"/>
    </row>
    <row r="53" spans="1:4" hidden="1">
      <c r="A53" s="47"/>
      <c r="B53" s="173"/>
      <c r="D53" s="113"/>
    </row>
    <row r="54" spans="1:4" hidden="1">
      <c r="A54" s="47"/>
      <c r="B54" s="144"/>
      <c r="D54" s="113"/>
    </row>
    <row r="55" spans="1:4" hidden="1">
      <c r="A55" s="47"/>
      <c r="B55" s="145"/>
      <c r="D55" s="113"/>
    </row>
    <row r="56" spans="1:4" hidden="1">
      <c r="A56" s="47"/>
      <c r="B56" s="145"/>
      <c r="D56" s="113"/>
    </row>
    <row r="57" spans="1:4" hidden="1">
      <c r="A57" s="47"/>
      <c r="B57" s="145"/>
      <c r="D57" s="113"/>
    </row>
    <row r="58" spans="1:4" hidden="1">
      <c r="A58" s="47"/>
      <c r="B58" s="145"/>
      <c r="D58" s="113"/>
    </row>
    <row r="59" spans="1:4" hidden="1">
      <c r="A59" s="47"/>
      <c r="B59" s="145"/>
      <c r="D59" s="113"/>
    </row>
    <row r="60" spans="1:4" hidden="1">
      <c r="A60" s="47"/>
      <c r="B60" s="145"/>
      <c r="D60" s="113"/>
    </row>
    <row r="61" spans="1:4" hidden="1">
      <c r="A61" s="47"/>
      <c r="B61" s="145"/>
      <c r="D61" s="113"/>
    </row>
    <row r="62" spans="1:4" hidden="1">
      <c r="A62" s="47"/>
      <c r="B62" s="145"/>
      <c r="D62" s="113"/>
    </row>
    <row r="63" spans="1:4" hidden="1">
      <c r="A63" s="47"/>
      <c r="B63" s="146"/>
      <c r="D63" s="113"/>
    </row>
    <row r="64" spans="1:4" hidden="1">
      <c r="A64" s="47"/>
      <c r="B64" s="174"/>
      <c r="D64" s="113"/>
    </row>
    <row r="65" spans="1:4" hidden="1">
      <c r="A65" s="47"/>
      <c r="B65" s="172"/>
      <c r="D65" s="113"/>
    </row>
    <row r="66" spans="1:4" hidden="1">
      <c r="A66" s="47"/>
      <c r="B66" s="172"/>
      <c r="D66" s="113"/>
    </row>
    <row r="67" spans="1:4" hidden="1">
      <c r="A67" s="47"/>
      <c r="B67" s="172"/>
      <c r="D67" s="113"/>
    </row>
    <row r="68" spans="1:4" hidden="1">
      <c r="A68" s="47"/>
      <c r="B68" s="172"/>
      <c r="D68" s="113"/>
    </row>
    <row r="69" spans="1:4" hidden="1">
      <c r="A69" s="47"/>
      <c r="B69" s="172"/>
      <c r="D69" s="113"/>
    </row>
    <row r="70" spans="1:4" hidden="1">
      <c r="A70" s="47"/>
      <c r="B70" s="172"/>
      <c r="D70" s="113"/>
    </row>
    <row r="71" spans="1:4" hidden="1">
      <c r="A71" s="47"/>
      <c r="B71" s="172"/>
      <c r="D71" s="113"/>
    </row>
    <row r="72" spans="1:4" hidden="1">
      <c r="A72" s="47"/>
      <c r="B72" s="172"/>
      <c r="D72" s="113"/>
    </row>
    <row r="73" spans="1:4" hidden="1">
      <c r="A73" s="47"/>
      <c r="B73" s="172"/>
      <c r="D73" s="113"/>
    </row>
    <row r="74" spans="1:4" hidden="1">
      <c r="A74" s="47"/>
      <c r="B74" s="162"/>
      <c r="D74" s="113"/>
    </row>
    <row r="75" spans="1:4" hidden="1">
      <c r="A75" s="47"/>
      <c r="B75" s="163"/>
      <c r="D75" s="113"/>
    </row>
    <row r="76" spans="1:4" hidden="1">
      <c r="A76" s="47"/>
      <c r="B76" s="163"/>
      <c r="D76" s="113"/>
    </row>
    <row r="77" spans="1:4" hidden="1">
      <c r="A77" s="47"/>
      <c r="B77" s="163"/>
      <c r="D77" s="113"/>
    </row>
    <row r="78" spans="1:4" hidden="1">
      <c r="A78" s="47"/>
      <c r="B78" s="163"/>
      <c r="D78" s="113"/>
    </row>
    <row r="79" spans="1:4" hidden="1">
      <c r="A79" s="47"/>
      <c r="B79" s="164"/>
      <c r="D79" s="113"/>
    </row>
    <row r="80" spans="1:4" hidden="1">
      <c r="A80" s="47"/>
      <c r="B80" s="115"/>
      <c r="D80" s="113"/>
    </row>
    <row r="81" spans="1:4" hidden="1">
      <c r="A81" s="47"/>
      <c r="B81" s="47"/>
      <c r="D81" s="113"/>
    </row>
    <row r="82" spans="1:4" hidden="1">
      <c r="A82" s="47"/>
      <c r="B82" s="47"/>
      <c r="D82" s="113"/>
    </row>
    <row r="83" spans="1:4" hidden="1">
      <c r="A83" s="47"/>
      <c r="B83" s="47"/>
      <c r="D83" s="113"/>
    </row>
    <row r="84" spans="1:4" hidden="1">
      <c r="A84" s="47"/>
      <c r="B84" s="47"/>
      <c r="D84" s="113"/>
    </row>
    <row r="85" spans="1:4" hidden="1">
      <c r="A85" s="47"/>
      <c r="B85" s="47"/>
      <c r="D85" s="113"/>
    </row>
    <row r="86" spans="1:4" hidden="1">
      <c r="A86" s="47"/>
      <c r="B86" s="47"/>
      <c r="D86" s="113"/>
    </row>
    <row r="87" spans="1:4" hidden="1">
      <c r="A87" s="47"/>
      <c r="B87" s="47"/>
      <c r="D87" s="113"/>
    </row>
    <row r="88" spans="1:4" hidden="1">
      <c r="A88" s="47"/>
      <c r="B88" s="47"/>
      <c r="D88" s="113"/>
    </row>
    <row r="89" spans="1:4" hidden="1">
      <c r="A89" s="47"/>
      <c r="B89" s="47"/>
      <c r="D89" s="113"/>
    </row>
    <row r="90" spans="1:4" hidden="1">
      <c r="A90" s="47"/>
      <c r="B90" s="47"/>
      <c r="D90" s="113"/>
    </row>
    <row r="91" spans="1:4" hidden="1">
      <c r="A91" s="47"/>
      <c r="B91" s="47"/>
      <c r="D91" s="113"/>
    </row>
    <row r="92" spans="1:4" hidden="1">
      <c r="A92" s="47"/>
      <c r="B92" s="47"/>
      <c r="D92" s="113"/>
    </row>
    <row r="93" spans="1:4" hidden="1">
      <c r="A93" s="47"/>
      <c r="B93" s="47"/>
      <c r="D93" s="113"/>
    </row>
    <row r="94" spans="1:4" hidden="1">
      <c r="A94" s="47"/>
      <c r="B94" s="47"/>
      <c r="D94" s="113"/>
    </row>
    <row r="95" spans="1:4" hidden="1">
      <c r="A95" s="47"/>
      <c r="B95" s="47"/>
      <c r="D95" s="113"/>
    </row>
    <row r="96" spans="1:4" hidden="1">
      <c r="A96" s="47"/>
      <c r="B96" s="47"/>
      <c r="D96" s="113"/>
    </row>
    <row r="97" spans="2:2" ht="15" hidden="1" customHeight="1">
      <c r="B97" s="47"/>
    </row>
    <row r="98" spans="2:2" ht="15" hidden="1" customHeight="1">
      <c r="B98" s="47"/>
    </row>
    <row r="99" spans="2:2" ht="15" hidden="1" customHeight="1">
      <c r="B99" s="47"/>
    </row>
    <row r="100" spans="2:2" ht="15" hidden="1" customHeight="1">
      <c r="B100" s="47"/>
    </row>
    <row r="101" spans="2:2" ht="15" hidden="1" customHeight="1">
      <c r="B101" s="47"/>
    </row>
    <row r="102" spans="2:2" ht="15" hidden="1" customHeight="1">
      <c r="B102" s="47"/>
    </row>
    <row r="103" spans="2:2" ht="15" hidden="1" customHeight="1">
      <c r="B103" s="47"/>
    </row>
    <row r="104" spans="2:2" ht="15" hidden="1" customHeight="1">
      <c r="B104" s="47"/>
    </row>
    <row r="105" spans="2:2" ht="15" hidden="1" customHeight="1">
      <c r="B105" s="47"/>
    </row>
    <row r="106" spans="2:2" ht="15" hidden="1" customHeight="1">
      <c r="B106" s="47"/>
    </row>
    <row r="107" spans="2:2" ht="15" hidden="1" customHeight="1">
      <c r="B107" s="47"/>
    </row>
    <row r="108" spans="2:2" ht="15" hidden="1" customHeight="1">
      <c r="B108" s="47"/>
    </row>
    <row r="109" spans="2:2" ht="15" hidden="1" customHeight="1">
      <c r="B109" s="47"/>
    </row>
    <row r="110" spans="2:2" ht="15" hidden="1" customHeight="1">
      <c r="B110" s="47"/>
    </row>
    <row r="111" spans="2:2" ht="15" hidden="1" customHeight="1">
      <c r="B111" s="47"/>
    </row>
    <row r="112" spans="2:2" ht="15" hidden="1" customHeight="1">
      <c r="B112" s="47"/>
    </row>
    <row r="113" spans="2:2" ht="15" hidden="1" customHeight="1">
      <c r="B113" s="47"/>
    </row>
    <row r="114" spans="2:2" ht="15" hidden="1" customHeight="1">
      <c r="B114" s="47"/>
    </row>
    <row r="115" spans="2:2" ht="15" hidden="1" customHeight="1">
      <c r="B115" s="47"/>
    </row>
    <row r="116" spans="2:2" ht="15" hidden="1" customHeight="1">
      <c r="B116" s="47"/>
    </row>
    <row r="117" spans="2:2" ht="15" hidden="1" customHeight="1">
      <c r="B117" s="47"/>
    </row>
    <row r="118" spans="2:2" ht="15" hidden="1" customHeight="1">
      <c r="B118" s="47"/>
    </row>
    <row r="119" spans="2:2" ht="15" hidden="1" customHeight="1">
      <c r="B119" s="47"/>
    </row>
    <row r="120" spans="2:2" ht="15" hidden="1" customHeight="1">
      <c r="B120" s="47"/>
    </row>
    <row r="121" spans="2:2" ht="15" hidden="1" customHeight="1">
      <c r="B121" s="47"/>
    </row>
    <row r="122" spans="2:2" ht="15" hidden="1" customHeight="1">
      <c r="B122" s="47"/>
    </row>
    <row r="123" spans="2:2" ht="15" hidden="1" customHeight="1">
      <c r="B123" s="47"/>
    </row>
    <row r="124" spans="2:2" ht="15" hidden="1" customHeight="1">
      <c r="B124" s="47"/>
    </row>
    <row r="125" spans="2:2" ht="15" hidden="1" customHeight="1">
      <c r="B125" s="47"/>
    </row>
    <row r="126" spans="2:2" ht="15" hidden="1" customHeight="1">
      <c r="B126" s="47"/>
    </row>
    <row r="127" spans="2:2" ht="15" hidden="1" customHeight="1">
      <c r="B127" s="47"/>
    </row>
    <row r="128" spans="2:2" ht="15" hidden="1" customHeight="1">
      <c r="B128" s="47"/>
    </row>
    <row r="129" spans="2:2" ht="15" hidden="1" customHeight="1">
      <c r="B129" s="47"/>
    </row>
    <row r="130" spans="2:2" ht="15" hidden="1" customHeight="1">
      <c r="B130" s="47"/>
    </row>
    <row r="131" spans="2:2" ht="15" hidden="1" customHeight="1">
      <c r="B131" s="47"/>
    </row>
    <row r="132" spans="2:2" ht="15" hidden="1" customHeight="1">
      <c r="B132" s="47"/>
    </row>
    <row r="133" spans="2:2" ht="15" hidden="1" customHeight="1">
      <c r="B133" s="47"/>
    </row>
    <row r="134" spans="2:2" ht="15" hidden="1" customHeight="1">
      <c r="B134" s="47"/>
    </row>
    <row r="135" spans="2:2" ht="15" hidden="1" customHeight="1">
      <c r="B135" s="47"/>
    </row>
    <row r="136" spans="2:2" ht="15" hidden="1" customHeight="1">
      <c r="B136" s="47"/>
    </row>
    <row r="137" spans="2:2" ht="15" hidden="1" customHeight="1">
      <c r="B137" s="47"/>
    </row>
    <row r="138" spans="2:2" ht="15" hidden="1" customHeight="1">
      <c r="B138" s="47"/>
    </row>
    <row r="139" spans="2:2" ht="15" hidden="1" customHeight="1">
      <c r="B139" s="47"/>
    </row>
    <row r="140" spans="2:2" ht="15" hidden="1" customHeight="1"/>
    <row r="141" spans="2:2" ht="15" hidden="1" customHeight="1"/>
    <row r="142" spans="2:2" ht="15" hidden="1" customHeight="1"/>
    <row r="143" spans="2:2" ht="15" hidden="1" customHeight="1"/>
    <row r="144" spans="2:2" ht="15" hidden="1" customHeight="1"/>
    <row r="145" ht="15" hidden="1" customHeight="1"/>
  </sheetData>
  <sheetProtection algorithmName="SHA-512" hashValue="1lfSROMPkvMGZfsJJBVDnFGAYuR+oi9YkzbPwt8JoQsG23YQUS/ZLgfNuo+u8n0VAN3s/M3H7YYDfH08gsh8Cg==" saltValue="JRl7TwHkxN+7RfdP5OrLxg==" spinCount="100000" sheet="1" objects="1" scenarios="1"/>
  <mergeCells count="12">
    <mergeCell ref="B74:B79"/>
    <mergeCell ref="B2:B5"/>
    <mergeCell ref="B6:B9"/>
    <mergeCell ref="B10:B13"/>
    <mergeCell ref="B14:B17"/>
    <mergeCell ref="B18:B21"/>
    <mergeCell ref="B22:B25"/>
    <mergeCell ref="B26:B29"/>
    <mergeCell ref="B30:B33"/>
    <mergeCell ref="B40:B53"/>
    <mergeCell ref="B54:B63"/>
    <mergeCell ref="B64:B73"/>
  </mergeCells>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44DD7-1866-441A-954B-F1C39AB857A7}">
  <sheetPr>
    <tabColor theme="7"/>
  </sheetPr>
  <dimension ref="A1:V999"/>
  <sheetViews>
    <sheetView workbookViewId="0">
      <selection activeCell="I12" sqref="I12"/>
    </sheetView>
  </sheetViews>
  <sheetFormatPr defaultColWidth="0" defaultRowHeight="15" customHeight="1" zeroHeight="1"/>
  <cols>
    <col min="1" max="2" width="15.5703125" style="48" customWidth="1"/>
    <col min="3" max="3" width="14.7109375" style="48" customWidth="1"/>
    <col min="4" max="4" width="14.85546875" style="48" customWidth="1"/>
    <col min="5" max="5" width="15" style="48" customWidth="1"/>
    <col min="6" max="6" width="16.140625" style="48" customWidth="1"/>
    <col min="7" max="7" width="14.7109375" style="48" customWidth="1"/>
    <col min="8" max="8" width="14.85546875" style="48" customWidth="1"/>
    <col min="9" max="9" width="14.140625" style="48" customWidth="1"/>
    <col min="10" max="10" width="12.5703125" style="48" customWidth="1"/>
    <col min="11" max="11" width="13.7109375" style="48" customWidth="1"/>
    <col min="12" max="12" width="13.5703125" style="48" customWidth="1"/>
    <col min="13" max="13" width="15" style="48" customWidth="1"/>
    <col min="14" max="14" width="15.28515625" style="48" customWidth="1"/>
    <col min="15" max="15" width="14.7109375" style="48" customWidth="1"/>
    <col min="16" max="16" width="13.140625" style="48" customWidth="1"/>
    <col min="17" max="17" width="17.42578125" style="48" customWidth="1"/>
    <col min="18" max="18" width="17.5703125" style="48" customWidth="1"/>
    <col min="19" max="19" width="19" style="48" customWidth="1"/>
    <col min="20" max="20" width="16" style="48" customWidth="1"/>
    <col min="21" max="22" width="8" style="48" hidden="1" customWidth="1"/>
    <col min="23" max="16384" width="14.42578125" style="48" hidden="1"/>
  </cols>
  <sheetData>
    <row r="1" spans="1:20" ht="18" customHeight="1">
      <c r="A1" s="175"/>
      <c r="B1" s="176"/>
      <c r="C1" s="176"/>
      <c r="D1" s="176"/>
      <c r="E1" s="176"/>
      <c r="F1" s="176"/>
      <c r="G1" s="176"/>
      <c r="H1" s="176"/>
      <c r="I1" s="176"/>
      <c r="J1" s="176"/>
      <c r="K1" s="176"/>
      <c r="L1" s="176"/>
      <c r="M1" s="176"/>
      <c r="N1" s="176"/>
      <c r="O1" s="176"/>
      <c r="P1" s="176"/>
      <c r="Q1" s="176"/>
      <c r="R1" s="176"/>
      <c r="S1" s="176"/>
      <c r="T1" s="176"/>
    </row>
    <row r="2" spans="1:20" ht="18" customHeight="1">
      <c r="A2" s="177" t="s">
        <v>113</v>
      </c>
      <c r="B2" s="178"/>
      <c r="C2" s="178"/>
      <c r="D2" s="178"/>
      <c r="E2" s="178"/>
      <c r="F2" s="178"/>
      <c r="G2" s="178"/>
      <c r="H2" s="178"/>
      <c r="I2" s="178"/>
      <c r="J2" s="178"/>
      <c r="K2" s="178"/>
      <c r="L2" s="178"/>
      <c r="M2" s="178"/>
      <c r="N2" s="178"/>
      <c r="O2" s="178"/>
      <c r="P2" s="178"/>
      <c r="Q2" s="178"/>
      <c r="R2" s="178"/>
      <c r="S2" s="178"/>
      <c r="T2" s="178"/>
    </row>
    <row r="3" spans="1:20" ht="18" customHeight="1">
      <c r="A3" s="179"/>
      <c r="B3" s="180"/>
      <c r="C3" s="180"/>
      <c r="D3" s="180"/>
      <c r="E3" s="180"/>
      <c r="F3" s="180"/>
      <c r="G3" s="180"/>
      <c r="H3" s="180"/>
      <c r="I3" s="180"/>
      <c r="J3" s="180"/>
      <c r="K3" s="180"/>
      <c r="L3" s="180"/>
      <c r="M3" s="180"/>
      <c r="N3" s="180"/>
      <c r="O3" s="180"/>
      <c r="P3" s="180"/>
      <c r="Q3" s="180"/>
      <c r="R3" s="180"/>
      <c r="S3" s="180"/>
      <c r="T3" s="180"/>
    </row>
    <row r="4" spans="1:20" hidden="1">
      <c r="A4" s="179"/>
      <c r="B4" s="180"/>
      <c r="C4" s="180"/>
      <c r="D4" s="180"/>
      <c r="E4" s="180"/>
      <c r="F4" s="180"/>
      <c r="G4" s="180"/>
      <c r="H4" s="180"/>
      <c r="I4" s="180"/>
      <c r="J4" s="180"/>
      <c r="K4" s="180"/>
      <c r="L4" s="180"/>
      <c r="M4" s="180"/>
      <c r="N4" s="180"/>
      <c r="O4" s="180"/>
      <c r="P4" s="180"/>
      <c r="Q4" s="180"/>
      <c r="R4" s="180"/>
      <c r="S4" s="180"/>
      <c r="T4" s="180"/>
    </row>
    <row r="5" spans="1:20" hidden="1">
      <c r="A5" s="179"/>
      <c r="B5" s="180"/>
      <c r="C5" s="180"/>
      <c r="D5" s="180"/>
      <c r="E5" s="180"/>
      <c r="F5" s="180"/>
      <c r="G5" s="180"/>
      <c r="H5" s="180"/>
      <c r="I5" s="180"/>
      <c r="J5" s="180"/>
      <c r="K5" s="180"/>
      <c r="L5" s="180"/>
      <c r="M5" s="180"/>
      <c r="N5" s="180"/>
      <c r="O5" s="180"/>
      <c r="P5" s="180"/>
      <c r="Q5" s="180"/>
      <c r="R5" s="180"/>
      <c r="S5" s="180"/>
      <c r="T5" s="180"/>
    </row>
    <row r="6" spans="1:20" hidden="1">
      <c r="A6" s="179"/>
      <c r="B6" s="180"/>
      <c r="C6" s="180"/>
      <c r="D6" s="180"/>
      <c r="E6" s="180"/>
      <c r="F6" s="180"/>
      <c r="G6" s="180"/>
      <c r="H6" s="180"/>
      <c r="I6" s="180"/>
      <c r="J6" s="180"/>
      <c r="K6" s="180"/>
      <c r="L6" s="180"/>
      <c r="M6" s="180"/>
      <c r="N6" s="180"/>
      <c r="O6" s="180"/>
      <c r="P6" s="180"/>
      <c r="Q6" s="180"/>
      <c r="R6" s="180"/>
      <c r="S6" s="180"/>
      <c r="T6" s="180"/>
    </row>
    <row r="7" spans="1:20" hidden="1">
      <c r="A7" s="179"/>
      <c r="B7" s="180"/>
      <c r="C7" s="180"/>
      <c r="D7" s="180"/>
      <c r="E7" s="180"/>
      <c r="F7" s="180"/>
      <c r="G7" s="180"/>
      <c r="H7" s="180"/>
      <c r="I7" s="180"/>
      <c r="J7" s="180"/>
      <c r="K7" s="180"/>
      <c r="L7" s="180"/>
      <c r="M7" s="180"/>
      <c r="N7" s="180"/>
      <c r="O7" s="180"/>
      <c r="P7" s="180"/>
      <c r="Q7" s="180"/>
      <c r="R7" s="180"/>
      <c r="S7" s="180"/>
      <c r="T7" s="180"/>
    </row>
    <row r="8" spans="1:20" ht="81.75" customHeight="1">
      <c r="A8" s="181"/>
      <c r="B8" s="182"/>
      <c r="C8" s="182"/>
      <c r="D8" s="182"/>
      <c r="E8" s="182"/>
      <c r="F8" s="182"/>
      <c r="G8" s="182"/>
      <c r="H8" s="182"/>
      <c r="I8" s="182"/>
      <c r="J8" s="182"/>
      <c r="K8" s="182"/>
      <c r="L8" s="182"/>
      <c r="M8" s="182"/>
      <c r="N8" s="182"/>
      <c r="O8" s="182"/>
      <c r="P8" s="182"/>
      <c r="Q8" s="182"/>
      <c r="R8" s="182"/>
      <c r="S8" s="182"/>
      <c r="T8" s="182"/>
    </row>
    <row r="9" spans="1:20" ht="18" customHeight="1">
      <c r="A9" s="183"/>
      <c r="B9" s="184"/>
      <c r="C9" s="184"/>
      <c r="D9" s="184"/>
      <c r="E9" s="184"/>
      <c r="F9" s="184"/>
      <c r="G9" s="184"/>
      <c r="H9" s="184"/>
      <c r="I9" s="184"/>
      <c r="J9" s="184"/>
      <c r="K9" s="184"/>
      <c r="L9" s="184"/>
      <c r="M9" s="184"/>
      <c r="N9" s="184"/>
      <c r="O9" s="184"/>
      <c r="P9" s="184"/>
      <c r="Q9" s="184"/>
      <c r="R9" s="184"/>
      <c r="S9" s="184"/>
      <c r="T9" s="184"/>
    </row>
    <row r="10" spans="1:20" ht="18" customHeight="1">
      <c r="A10" s="185"/>
      <c r="B10" s="186"/>
      <c r="C10" s="186"/>
      <c r="D10" s="186"/>
      <c r="E10" s="186"/>
      <c r="F10" s="186"/>
      <c r="G10" s="186"/>
      <c r="H10" s="186"/>
      <c r="I10" s="186"/>
      <c r="J10" s="186"/>
      <c r="K10" s="186"/>
      <c r="L10" s="186"/>
      <c r="M10" s="186"/>
      <c r="N10" s="186"/>
      <c r="O10" s="186"/>
      <c r="P10" s="186"/>
      <c r="Q10" s="186"/>
      <c r="R10" s="186"/>
      <c r="S10" s="186"/>
      <c r="T10" s="186"/>
    </row>
    <row r="11" spans="1:20" ht="49.5" customHeight="1">
      <c r="A11" s="187" t="s">
        <v>12</v>
      </c>
      <c r="B11" s="186"/>
      <c r="C11" s="186"/>
      <c r="D11" s="188"/>
      <c r="E11" s="189" t="s">
        <v>108</v>
      </c>
      <c r="F11" s="186"/>
      <c r="G11" s="186"/>
      <c r="H11" s="188"/>
      <c r="I11" s="187" t="s">
        <v>14</v>
      </c>
      <c r="J11" s="186"/>
      <c r="K11" s="186"/>
      <c r="L11" s="188"/>
      <c r="M11" s="190" t="s">
        <v>20</v>
      </c>
      <c r="N11" s="186"/>
      <c r="O11" s="186"/>
      <c r="P11" s="188"/>
      <c r="Q11" s="191" t="s">
        <v>21</v>
      </c>
      <c r="R11" s="186"/>
      <c r="S11" s="186"/>
      <c r="T11" s="188"/>
    </row>
    <row r="12" spans="1:20" ht="220.5" customHeight="1">
      <c r="A12" s="53" t="s">
        <v>127</v>
      </c>
      <c r="B12" s="54" t="s">
        <v>123</v>
      </c>
      <c r="C12" s="55" t="s">
        <v>124</v>
      </c>
      <c r="D12" s="56" t="s">
        <v>125</v>
      </c>
      <c r="E12" s="68" t="s">
        <v>126</v>
      </c>
      <c r="F12" s="57" t="s">
        <v>128</v>
      </c>
      <c r="G12" s="58" t="s">
        <v>129</v>
      </c>
      <c r="H12" s="59" t="s">
        <v>130</v>
      </c>
      <c r="I12" s="53" t="s">
        <v>131</v>
      </c>
      <c r="J12" s="54" t="s">
        <v>132</v>
      </c>
      <c r="K12" s="58" t="s">
        <v>133</v>
      </c>
      <c r="L12" s="71" t="s">
        <v>134</v>
      </c>
      <c r="M12" s="72" t="s">
        <v>135</v>
      </c>
      <c r="N12" s="73" t="s">
        <v>136</v>
      </c>
      <c r="O12" s="74" t="s">
        <v>137</v>
      </c>
      <c r="P12" s="75" t="s">
        <v>138</v>
      </c>
      <c r="Q12" s="76" t="s">
        <v>139</v>
      </c>
      <c r="R12" s="77" t="s">
        <v>140</v>
      </c>
      <c r="S12" s="78" t="s">
        <v>141</v>
      </c>
      <c r="T12" s="75" t="s">
        <v>142</v>
      </c>
    </row>
    <row r="13" spans="1:20">
      <c r="A13" s="49"/>
      <c r="B13" s="49"/>
      <c r="C13" s="49"/>
      <c r="D13" s="49"/>
      <c r="E13" s="49"/>
      <c r="F13" s="49"/>
      <c r="G13" s="49"/>
      <c r="H13" s="49"/>
      <c r="I13" s="49"/>
      <c r="J13" s="49"/>
      <c r="K13" s="49"/>
      <c r="L13" s="49"/>
      <c r="M13" s="49"/>
      <c r="N13" s="49"/>
      <c r="O13" s="49"/>
    </row>
    <row r="14" spans="1:20" ht="12.75" hidden="1" customHeight="1">
      <c r="E14" s="49"/>
      <c r="F14" s="49"/>
      <c r="G14" s="49"/>
      <c r="H14" s="49"/>
      <c r="I14" s="49"/>
      <c r="J14" s="49"/>
      <c r="K14" s="49"/>
      <c r="L14" s="49"/>
      <c r="M14" s="49"/>
      <c r="N14" s="49"/>
      <c r="O14" s="49"/>
    </row>
    <row r="15" spans="1:20" hidden="1">
      <c r="E15" s="49"/>
      <c r="F15" s="49"/>
      <c r="G15" s="49"/>
      <c r="H15" s="49"/>
      <c r="I15" s="49"/>
      <c r="J15" s="49"/>
      <c r="K15" s="49"/>
      <c r="L15" s="49"/>
      <c r="M15" s="49"/>
      <c r="N15" s="49"/>
      <c r="O15" s="49"/>
    </row>
    <row r="16" spans="1:20" hidden="1">
      <c r="E16" s="49"/>
      <c r="F16" s="49"/>
      <c r="G16" s="49"/>
      <c r="H16" s="49"/>
      <c r="I16" s="49"/>
      <c r="J16" s="49"/>
      <c r="K16" s="49"/>
      <c r="L16" s="49"/>
      <c r="M16" s="49"/>
      <c r="N16" s="49"/>
      <c r="O16" s="49"/>
    </row>
    <row r="17" spans="5:15" hidden="1">
      <c r="E17" s="49"/>
      <c r="F17" s="49"/>
      <c r="G17" s="49"/>
      <c r="H17" s="49"/>
      <c r="I17" s="49"/>
      <c r="J17" s="49"/>
      <c r="K17" s="49"/>
      <c r="L17" s="49"/>
      <c r="M17" s="49"/>
      <c r="N17" s="49"/>
      <c r="O17" s="49"/>
    </row>
    <row r="18" spans="5:15" hidden="1">
      <c r="E18" s="49"/>
      <c r="F18" s="49"/>
      <c r="G18" s="49"/>
      <c r="H18" s="49"/>
      <c r="I18" s="49"/>
      <c r="J18" s="49"/>
      <c r="K18" s="49"/>
      <c r="L18" s="49"/>
      <c r="M18" s="49"/>
      <c r="N18" s="49"/>
      <c r="O18" s="49"/>
    </row>
    <row r="19" spans="5:15" hidden="1">
      <c r="E19" s="49"/>
      <c r="F19" s="49"/>
      <c r="G19" s="49"/>
      <c r="H19" s="49"/>
      <c r="I19" s="49"/>
      <c r="J19" s="49"/>
      <c r="K19" s="49"/>
      <c r="L19" s="49"/>
      <c r="M19" s="49"/>
      <c r="N19" s="49"/>
      <c r="O19" s="49"/>
    </row>
    <row r="20" spans="5:15" ht="15.75" hidden="1" customHeight="1">
      <c r="E20" s="49"/>
      <c r="F20" s="49"/>
      <c r="G20" s="49"/>
      <c r="H20" s="49"/>
      <c r="I20" s="49"/>
      <c r="J20" s="49"/>
      <c r="K20" s="49"/>
      <c r="L20" s="49"/>
      <c r="M20" s="49"/>
      <c r="N20" s="49"/>
      <c r="O20" s="49"/>
    </row>
    <row r="21" spans="5:15" ht="15.75" hidden="1" customHeight="1">
      <c r="E21" s="49"/>
      <c r="F21" s="49"/>
      <c r="G21" s="49"/>
      <c r="H21" s="49"/>
      <c r="I21" s="49"/>
      <c r="J21" s="49"/>
      <c r="K21" s="49"/>
      <c r="L21" s="49"/>
      <c r="M21" s="49"/>
      <c r="N21" s="49"/>
      <c r="O21" s="49"/>
    </row>
    <row r="22" spans="5:15" ht="15.75" hidden="1" customHeight="1">
      <c r="E22" s="49"/>
      <c r="F22" s="49"/>
      <c r="G22" s="49"/>
      <c r="H22" s="49"/>
      <c r="I22" s="49"/>
      <c r="J22" s="49"/>
      <c r="K22" s="49"/>
      <c r="L22" s="49"/>
      <c r="M22" s="49"/>
      <c r="N22" s="49"/>
      <c r="O22" s="49"/>
    </row>
    <row r="23" spans="5:15" ht="15.75" hidden="1" customHeight="1">
      <c r="E23" s="49"/>
      <c r="F23" s="49"/>
      <c r="G23" s="49"/>
      <c r="H23" s="49"/>
      <c r="I23" s="49"/>
      <c r="J23" s="49"/>
      <c r="K23" s="49"/>
      <c r="L23" s="49"/>
      <c r="M23" s="49"/>
      <c r="N23" s="49"/>
      <c r="O23" s="49"/>
    </row>
    <row r="24" spans="5:15" ht="15.75" hidden="1" customHeight="1">
      <c r="E24" s="49"/>
      <c r="F24" s="49"/>
      <c r="G24" s="49"/>
      <c r="H24" s="49"/>
      <c r="I24" s="49"/>
      <c r="J24" s="49"/>
      <c r="K24" s="49"/>
      <c r="L24" s="49"/>
      <c r="M24" s="49"/>
      <c r="N24" s="49"/>
      <c r="O24" s="49"/>
    </row>
    <row r="25" spans="5:15" ht="15.75" hidden="1" customHeight="1">
      <c r="E25" s="49"/>
      <c r="F25" s="49"/>
      <c r="G25" s="49"/>
      <c r="H25" s="49"/>
      <c r="I25" s="49"/>
      <c r="J25" s="49"/>
      <c r="K25" s="49"/>
      <c r="L25" s="49"/>
      <c r="M25" s="49"/>
      <c r="N25" s="49"/>
      <c r="O25" s="49"/>
    </row>
    <row r="26" spans="5:15" ht="15.75" hidden="1" customHeight="1">
      <c r="E26" s="49"/>
      <c r="F26" s="49"/>
      <c r="G26" s="49"/>
      <c r="H26" s="49"/>
      <c r="I26" s="49"/>
      <c r="J26" s="49"/>
      <c r="K26" s="49"/>
      <c r="L26" s="49"/>
      <c r="M26" s="49"/>
      <c r="N26" s="49"/>
      <c r="O26" s="49"/>
    </row>
    <row r="27" spans="5:15" ht="15.75" hidden="1" customHeight="1">
      <c r="E27" s="49"/>
      <c r="F27" s="49"/>
      <c r="G27" s="49"/>
      <c r="H27" s="49"/>
      <c r="I27" s="49"/>
      <c r="J27" s="49"/>
      <c r="K27" s="49"/>
      <c r="L27" s="49"/>
      <c r="M27" s="49"/>
      <c r="N27" s="49"/>
      <c r="O27" s="49"/>
    </row>
    <row r="28" spans="5:15" ht="15.75" hidden="1" customHeight="1">
      <c r="E28" s="49"/>
      <c r="F28" s="49"/>
      <c r="G28" s="49"/>
      <c r="H28" s="49"/>
      <c r="I28" s="49"/>
      <c r="J28" s="49"/>
      <c r="K28" s="49"/>
      <c r="L28" s="49"/>
      <c r="M28" s="49"/>
      <c r="N28" s="49"/>
      <c r="O28" s="49"/>
    </row>
    <row r="29" spans="5:15" ht="15.75" hidden="1" customHeight="1">
      <c r="E29" s="49"/>
      <c r="F29" s="49"/>
      <c r="G29" s="49"/>
      <c r="H29" s="49"/>
      <c r="I29" s="49"/>
      <c r="J29" s="49"/>
      <c r="K29" s="49"/>
      <c r="L29" s="49"/>
      <c r="M29" s="49"/>
      <c r="N29" s="49"/>
      <c r="O29" s="49"/>
    </row>
    <row r="30" spans="5:15" ht="15.75" hidden="1" customHeight="1">
      <c r="E30" s="49"/>
      <c r="F30" s="49"/>
      <c r="G30" s="49"/>
      <c r="H30" s="49"/>
      <c r="I30" s="49"/>
      <c r="J30" s="49"/>
      <c r="K30" s="49"/>
      <c r="L30" s="49"/>
      <c r="M30" s="49"/>
      <c r="N30" s="49"/>
      <c r="O30" s="49"/>
    </row>
    <row r="31" spans="5:15" ht="15.75" hidden="1" customHeight="1">
      <c r="E31" s="49"/>
      <c r="F31" s="49"/>
      <c r="G31" s="49"/>
      <c r="H31" s="49"/>
      <c r="I31" s="49"/>
      <c r="J31" s="49"/>
      <c r="K31" s="49"/>
      <c r="L31" s="49"/>
      <c r="M31" s="49"/>
      <c r="N31" s="49"/>
      <c r="O31" s="49"/>
    </row>
    <row r="32" spans="5:15" ht="15.75" hidden="1" customHeight="1">
      <c r="E32" s="49"/>
      <c r="F32" s="49"/>
      <c r="G32" s="49"/>
      <c r="H32" s="49"/>
      <c r="I32" s="49"/>
      <c r="J32" s="49"/>
      <c r="K32" s="49"/>
      <c r="L32" s="49"/>
      <c r="M32" s="49"/>
      <c r="N32" s="49"/>
      <c r="O32" s="49"/>
    </row>
    <row r="33" spans="5:15" ht="15.75" hidden="1" customHeight="1">
      <c r="E33" s="49"/>
      <c r="F33" s="49"/>
      <c r="G33" s="49"/>
      <c r="H33" s="49"/>
      <c r="I33" s="49"/>
      <c r="J33" s="49"/>
      <c r="K33" s="49"/>
      <c r="L33" s="49"/>
      <c r="M33" s="49"/>
      <c r="N33" s="49"/>
      <c r="O33" s="49"/>
    </row>
    <row r="34" spans="5:15" ht="15.75" hidden="1" customHeight="1">
      <c r="E34" s="49"/>
      <c r="F34" s="49"/>
      <c r="G34" s="49"/>
      <c r="H34" s="49"/>
      <c r="I34" s="49"/>
      <c r="J34" s="49"/>
      <c r="K34" s="49"/>
      <c r="L34" s="49"/>
      <c r="M34" s="49"/>
      <c r="N34" s="49"/>
      <c r="O34" s="49"/>
    </row>
    <row r="35" spans="5:15" ht="15.75" hidden="1" customHeight="1">
      <c r="E35" s="49"/>
      <c r="F35" s="49"/>
      <c r="G35" s="49"/>
      <c r="H35" s="49"/>
      <c r="I35" s="49"/>
      <c r="J35" s="49"/>
      <c r="K35" s="49"/>
      <c r="L35" s="49"/>
      <c r="M35" s="49"/>
      <c r="N35" s="49"/>
      <c r="O35" s="49"/>
    </row>
    <row r="36" spans="5:15" ht="15.75" hidden="1" customHeight="1">
      <c r="E36" s="49"/>
      <c r="F36" s="49"/>
      <c r="G36" s="49"/>
      <c r="H36" s="49"/>
      <c r="I36" s="49"/>
      <c r="J36" s="49"/>
      <c r="K36" s="49"/>
      <c r="L36" s="49"/>
      <c r="M36" s="49"/>
      <c r="N36" s="49"/>
      <c r="O36" s="49"/>
    </row>
    <row r="37" spans="5:15" ht="15.75" hidden="1" customHeight="1">
      <c r="E37" s="49"/>
      <c r="F37" s="49"/>
      <c r="G37" s="49"/>
      <c r="H37" s="49"/>
      <c r="I37" s="49"/>
      <c r="J37" s="49"/>
      <c r="K37" s="49"/>
      <c r="L37" s="49"/>
      <c r="M37" s="49"/>
      <c r="N37" s="49"/>
      <c r="O37" s="49"/>
    </row>
    <row r="38" spans="5:15" ht="15.75" hidden="1" customHeight="1">
      <c r="E38" s="49"/>
      <c r="F38" s="49"/>
      <c r="G38" s="49"/>
      <c r="H38" s="49"/>
      <c r="I38" s="49"/>
      <c r="J38" s="49"/>
      <c r="K38" s="49"/>
      <c r="L38" s="49"/>
      <c r="M38" s="49"/>
      <c r="N38" s="49"/>
      <c r="O38" s="49"/>
    </row>
    <row r="39" spans="5:15" ht="15.75" hidden="1" customHeight="1">
      <c r="E39" s="49"/>
      <c r="F39" s="49"/>
      <c r="G39" s="49"/>
      <c r="H39" s="49"/>
      <c r="I39" s="49"/>
      <c r="J39" s="49"/>
      <c r="K39" s="49"/>
      <c r="L39" s="49"/>
      <c r="M39" s="49"/>
      <c r="N39" s="49"/>
      <c r="O39" s="49"/>
    </row>
    <row r="40" spans="5:15" ht="15.75" hidden="1" customHeight="1">
      <c r="E40" s="49"/>
      <c r="F40" s="49"/>
      <c r="G40" s="49"/>
      <c r="H40" s="49"/>
      <c r="I40" s="49"/>
      <c r="J40" s="49"/>
      <c r="K40" s="49"/>
      <c r="L40" s="49"/>
      <c r="M40" s="49"/>
      <c r="N40" s="49"/>
      <c r="O40" s="49"/>
    </row>
    <row r="41" spans="5:15" ht="15.75" hidden="1" customHeight="1">
      <c r="E41" s="49"/>
      <c r="F41" s="49"/>
      <c r="G41" s="49"/>
      <c r="H41" s="49"/>
      <c r="I41" s="49"/>
      <c r="J41" s="49"/>
      <c r="K41" s="49"/>
      <c r="L41" s="49"/>
      <c r="M41" s="49"/>
      <c r="N41" s="49"/>
      <c r="O41" s="49"/>
    </row>
    <row r="42" spans="5:15" ht="15.75" hidden="1" customHeight="1">
      <c r="E42" s="49"/>
      <c r="F42" s="49"/>
      <c r="G42" s="49"/>
      <c r="H42" s="49"/>
      <c r="I42" s="49"/>
      <c r="J42" s="49"/>
      <c r="K42" s="49"/>
      <c r="L42" s="49"/>
      <c r="M42" s="49"/>
      <c r="N42" s="49"/>
      <c r="O42" s="49"/>
    </row>
    <row r="43" spans="5:15" ht="15.75" hidden="1" customHeight="1">
      <c r="E43" s="49"/>
      <c r="F43" s="49"/>
      <c r="G43" s="49"/>
      <c r="H43" s="49"/>
      <c r="I43" s="49"/>
      <c r="J43" s="49"/>
      <c r="K43" s="49"/>
      <c r="L43" s="49"/>
      <c r="M43" s="49"/>
      <c r="N43" s="49"/>
      <c r="O43" s="49"/>
    </row>
    <row r="44" spans="5:15" ht="15.75" hidden="1" customHeight="1">
      <c r="E44" s="49"/>
      <c r="F44" s="49"/>
      <c r="G44" s="49"/>
      <c r="H44" s="49"/>
      <c r="I44" s="49"/>
      <c r="J44" s="49"/>
      <c r="K44" s="49"/>
      <c r="L44" s="49"/>
      <c r="M44" s="49"/>
      <c r="N44" s="49"/>
      <c r="O44" s="49"/>
    </row>
    <row r="45" spans="5:15" ht="15.75" hidden="1" customHeight="1">
      <c r="E45" s="49"/>
      <c r="F45" s="49"/>
      <c r="G45" s="49"/>
      <c r="H45" s="49"/>
      <c r="I45" s="49"/>
      <c r="J45" s="49"/>
      <c r="K45" s="49"/>
      <c r="L45" s="49"/>
      <c r="M45" s="49"/>
      <c r="N45" s="49"/>
      <c r="O45" s="49"/>
    </row>
    <row r="46" spans="5:15" ht="15.75" hidden="1" customHeight="1">
      <c r="E46" s="49"/>
      <c r="F46" s="49"/>
      <c r="G46" s="49"/>
      <c r="H46" s="49"/>
      <c r="I46" s="49"/>
      <c r="J46" s="49"/>
      <c r="K46" s="49"/>
      <c r="L46" s="49"/>
      <c r="M46" s="49"/>
      <c r="N46" s="49"/>
      <c r="O46" s="49"/>
    </row>
    <row r="47" spans="5:15" ht="15.75" hidden="1" customHeight="1">
      <c r="E47" s="49"/>
      <c r="F47" s="49"/>
      <c r="G47" s="49"/>
      <c r="H47" s="49"/>
      <c r="I47" s="49"/>
      <c r="J47" s="49"/>
      <c r="K47" s="49"/>
      <c r="L47" s="49"/>
      <c r="M47" s="49"/>
      <c r="N47" s="49"/>
      <c r="O47" s="49"/>
    </row>
    <row r="48" spans="5:15" ht="15.75" hidden="1" customHeight="1">
      <c r="E48" s="49"/>
      <c r="F48" s="49"/>
      <c r="G48" s="49"/>
      <c r="H48" s="49"/>
      <c r="I48" s="49"/>
      <c r="J48" s="49"/>
      <c r="K48" s="49"/>
      <c r="L48" s="49"/>
      <c r="M48" s="49"/>
      <c r="N48" s="49"/>
      <c r="O48" s="49"/>
    </row>
    <row r="49" spans="5:15" ht="15.75" hidden="1" customHeight="1">
      <c r="E49" s="49"/>
      <c r="F49" s="49"/>
      <c r="G49" s="49"/>
      <c r="H49" s="49"/>
      <c r="I49" s="49"/>
      <c r="J49" s="49"/>
      <c r="K49" s="49"/>
      <c r="L49" s="49"/>
      <c r="M49" s="49"/>
      <c r="N49" s="49"/>
      <c r="O49" s="49"/>
    </row>
    <row r="50" spans="5:15" ht="15.75" hidden="1" customHeight="1">
      <c r="E50" s="49"/>
      <c r="F50" s="49"/>
      <c r="G50" s="49"/>
      <c r="H50" s="49"/>
      <c r="I50" s="49"/>
      <c r="J50" s="49"/>
      <c r="K50" s="49"/>
      <c r="L50" s="49"/>
      <c r="M50" s="49"/>
      <c r="N50" s="49"/>
      <c r="O50" s="49"/>
    </row>
    <row r="51" spans="5:15" ht="15.75" hidden="1" customHeight="1">
      <c r="E51" s="49"/>
      <c r="F51" s="49"/>
      <c r="G51" s="49"/>
      <c r="H51" s="49"/>
      <c r="I51" s="49"/>
      <c r="J51" s="49"/>
      <c r="K51" s="49"/>
      <c r="L51" s="49"/>
      <c r="M51" s="49"/>
      <c r="N51" s="49"/>
      <c r="O51" s="49"/>
    </row>
    <row r="52" spans="5:15" ht="15.75" hidden="1" customHeight="1">
      <c r="E52" s="49"/>
      <c r="F52" s="49"/>
      <c r="G52" s="49"/>
      <c r="H52" s="49"/>
      <c r="I52" s="49"/>
      <c r="J52" s="49"/>
      <c r="K52" s="49"/>
      <c r="L52" s="49"/>
      <c r="M52" s="49"/>
      <c r="N52" s="49"/>
      <c r="O52" s="49"/>
    </row>
    <row r="53" spans="5:15" ht="15.75" hidden="1" customHeight="1">
      <c r="E53" s="49"/>
      <c r="F53" s="49"/>
      <c r="G53" s="49"/>
      <c r="H53" s="49"/>
      <c r="I53" s="49"/>
      <c r="J53" s="49"/>
      <c r="K53" s="49"/>
      <c r="L53" s="49"/>
      <c r="M53" s="49"/>
      <c r="N53" s="49"/>
      <c r="O53" s="49"/>
    </row>
    <row r="54" spans="5:15" ht="15.75" hidden="1" customHeight="1">
      <c r="E54" s="49"/>
      <c r="F54" s="49"/>
      <c r="G54" s="49"/>
      <c r="H54" s="49"/>
      <c r="I54" s="49"/>
      <c r="J54" s="49"/>
      <c r="K54" s="49"/>
      <c r="L54" s="49"/>
      <c r="M54" s="49"/>
      <c r="N54" s="49"/>
      <c r="O54" s="49"/>
    </row>
    <row r="55" spans="5:15" ht="15.75" hidden="1" customHeight="1">
      <c r="E55" s="49"/>
      <c r="F55" s="49"/>
      <c r="G55" s="49"/>
      <c r="H55" s="49"/>
      <c r="I55" s="49"/>
      <c r="J55" s="49"/>
      <c r="K55" s="49"/>
      <c r="L55" s="49"/>
      <c r="M55" s="49"/>
      <c r="N55" s="49"/>
      <c r="O55" s="49"/>
    </row>
    <row r="56" spans="5:15" ht="15.75" hidden="1" customHeight="1">
      <c r="E56" s="49"/>
      <c r="F56" s="49"/>
      <c r="G56" s="49"/>
      <c r="H56" s="49"/>
      <c r="I56" s="49"/>
      <c r="J56" s="49"/>
      <c r="K56" s="49"/>
      <c r="L56" s="49"/>
      <c r="M56" s="49"/>
      <c r="N56" s="49"/>
      <c r="O56" s="49"/>
    </row>
    <row r="57" spans="5:15" ht="15.75" hidden="1" customHeight="1">
      <c r="E57" s="49"/>
      <c r="F57" s="49"/>
      <c r="G57" s="49"/>
      <c r="H57" s="49"/>
      <c r="I57" s="49"/>
      <c r="J57" s="49"/>
      <c r="K57" s="49"/>
      <c r="L57" s="49"/>
      <c r="M57" s="49"/>
      <c r="N57" s="49"/>
      <c r="O57" s="49"/>
    </row>
    <row r="58" spans="5:15" ht="15.75" hidden="1" customHeight="1">
      <c r="E58" s="49"/>
      <c r="F58" s="49"/>
      <c r="G58" s="49"/>
      <c r="H58" s="49"/>
      <c r="I58" s="49"/>
      <c r="J58" s="49"/>
      <c r="K58" s="49"/>
      <c r="L58" s="49"/>
      <c r="M58" s="49"/>
      <c r="N58" s="49"/>
      <c r="O58" s="49"/>
    </row>
    <row r="59" spans="5:15" ht="15.75" hidden="1" customHeight="1">
      <c r="E59" s="49"/>
      <c r="F59" s="49"/>
      <c r="G59" s="49"/>
      <c r="H59" s="49"/>
      <c r="I59" s="49"/>
      <c r="J59" s="49"/>
      <c r="K59" s="49"/>
      <c r="L59" s="49"/>
      <c r="M59" s="49"/>
      <c r="N59" s="49"/>
      <c r="O59" s="49"/>
    </row>
    <row r="60" spans="5:15" ht="15.75" hidden="1" customHeight="1">
      <c r="E60" s="49"/>
      <c r="F60" s="49"/>
      <c r="G60" s="49"/>
      <c r="H60" s="49"/>
      <c r="I60" s="49"/>
      <c r="J60" s="49"/>
      <c r="K60" s="49"/>
      <c r="L60" s="49"/>
      <c r="M60" s="49"/>
      <c r="N60" s="49"/>
      <c r="O60" s="49"/>
    </row>
    <row r="61" spans="5:15" ht="15.75" hidden="1" customHeight="1">
      <c r="E61" s="49"/>
      <c r="F61" s="49"/>
      <c r="G61" s="49"/>
      <c r="H61" s="49"/>
      <c r="I61" s="49"/>
      <c r="J61" s="49"/>
      <c r="K61" s="49"/>
      <c r="L61" s="49"/>
      <c r="M61" s="49"/>
      <c r="N61" s="49"/>
      <c r="O61" s="49"/>
    </row>
    <row r="62" spans="5:15" ht="15.75" hidden="1" customHeight="1">
      <c r="E62" s="49"/>
      <c r="F62" s="49"/>
      <c r="G62" s="49"/>
      <c r="H62" s="49"/>
      <c r="I62" s="49"/>
      <c r="J62" s="49"/>
      <c r="K62" s="49"/>
      <c r="L62" s="49"/>
      <c r="M62" s="49"/>
      <c r="N62" s="49"/>
      <c r="O62" s="49"/>
    </row>
    <row r="63" spans="5:15" ht="15.75" hidden="1" customHeight="1">
      <c r="E63" s="49"/>
      <c r="F63" s="49"/>
      <c r="G63" s="49"/>
      <c r="H63" s="49"/>
      <c r="I63" s="49"/>
      <c r="J63" s="49"/>
      <c r="K63" s="49"/>
      <c r="L63" s="49"/>
      <c r="M63" s="49"/>
      <c r="N63" s="49"/>
      <c r="O63" s="49"/>
    </row>
    <row r="64" spans="5:15" ht="15.75" hidden="1" customHeight="1">
      <c r="E64" s="49"/>
      <c r="F64" s="49"/>
      <c r="G64" s="49"/>
      <c r="H64" s="49"/>
      <c r="I64" s="49"/>
      <c r="J64" s="49"/>
      <c r="K64" s="49"/>
      <c r="L64" s="49"/>
      <c r="M64" s="49"/>
      <c r="N64" s="49"/>
      <c r="O64" s="49"/>
    </row>
    <row r="65" spans="5:15" ht="15.75" hidden="1" customHeight="1">
      <c r="E65" s="49"/>
      <c r="F65" s="49"/>
      <c r="G65" s="49"/>
      <c r="H65" s="49"/>
      <c r="I65" s="49"/>
      <c r="J65" s="49"/>
      <c r="K65" s="49"/>
      <c r="L65" s="49"/>
      <c r="M65" s="49"/>
      <c r="N65" s="49"/>
      <c r="O65" s="49"/>
    </row>
    <row r="66" spans="5:15" ht="15.75" hidden="1" customHeight="1">
      <c r="E66" s="49"/>
      <c r="F66" s="49"/>
      <c r="G66" s="49"/>
      <c r="H66" s="49"/>
      <c r="I66" s="49"/>
      <c r="J66" s="49"/>
      <c r="K66" s="49"/>
      <c r="L66" s="49"/>
      <c r="M66" s="49"/>
      <c r="N66" s="49"/>
      <c r="O66" s="49"/>
    </row>
    <row r="67" spans="5:15" ht="15.75" hidden="1" customHeight="1">
      <c r="E67" s="49"/>
      <c r="F67" s="49"/>
      <c r="G67" s="49"/>
      <c r="H67" s="49"/>
      <c r="I67" s="49"/>
      <c r="J67" s="49"/>
      <c r="K67" s="49"/>
      <c r="L67" s="49"/>
      <c r="M67" s="49"/>
      <c r="N67" s="49"/>
      <c r="O67" s="49"/>
    </row>
    <row r="68" spans="5:15" ht="15.75" hidden="1" customHeight="1">
      <c r="E68" s="49"/>
      <c r="F68" s="49"/>
      <c r="G68" s="49"/>
      <c r="H68" s="49"/>
      <c r="I68" s="49"/>
      <c r="J68" s="49"/>
      <c r="K68" s="49"/>
      <c r="L68" s="49"/>
      <c r="M68" s="49"/>
      <c r="N68" s="49"/>
      <c r="O68" s="49"/>
    </row>
    <row r="69" spans="5:15" ht="15.75" hidden="1" customHeight="1">
      <c r="E69" s="49"/>
      <c r="F69" s="49"/>
      <c r="G69" s="49"/>
      <c r="H69" s="49"/>
      <c r="I69" s="49"/>
      <c r="J69" s="49"/>
      <c r="K69" s="49"/>
      <c r="L69" s="49"/>
      <c r="M69" s="49"/>
      <c r="N69" s="49"/>
      <c r="O69" s="49"/>
    </row>
    <row r="70" spans="5:15" ht="15.75" hidden="1" customHeight="1">
      <c r="E70" s="49"/>
      <c r="F70" s="49"/>
      <c r="G70" s="49"/>
      <c r="H70" s="49"/>
      <c r="I70" s="49"/>
      <c r="J70" s="49"/>
      <c r="K70" s="49"/>
      <c r="L70" s="49"/>
      <c r="M70" s="49"/>
      <c r="N70" s="49"/>
      <c r="O70" s="49"/>
    </row>
    <row r="71" spans="5:15" ht="15.75" hidden="1" customHeight="1">
      <c r="E71" s="49"/>
      <c r="F71" s="49"/>
      <c r="G71" s="49"/>
      <c r="H71" s="49"/>
      <c r="I71" s="49"/>
      <c r="J71" s="49"/>
      <c r="K71" s="49"/>
      <c r="L71" s="49"/>
      <c r="M71" s="49"/>
      <c r="N71" s="49"/>
      <c r="O71" s="49"/>
    </row>
    <row r="72" spans="5:15" ht="15.75" hidden="1" customHeight="1">
      <c r="E72" s="49"/>
      <c r="F72" s="49"/>
      <c r="G72" s="49"/>
      <c r="H72" s="49"/>
      <c r="I72" s="49"/>
      <c r="J72" s="49"/>
      <c r="K72" s="49"/>
      <c r="L72" s="49"/>
      <c r="M72" s="49"/>
      <c r="N72" s="49"/>
      <c r="O72" s="49"/>
    </row>
    <row r="73" spans="5:15" ht="15.75" hidden="1" customHeight="1">
      <c r="E73" s="49"/>
      <c r="F73" s="49"/>
      <c r="G73" s="49"/>
      <c r="H73" s="49"/>
      <c r="I73" s="49"/>
      <c r="J73" s="49"/>
      <c r="K73" s="49"/>
      <c r="L73" s="49"/>
      <c r="M73" s="49"/>
      <c r="N73" s="49"/>
      <c r="O73" s="49"/>
    </row>
    <row r="74" spans="5:15" ht="15.75" hidden="1" customHeight="1">
      <c r="E74" s="49"/>
      <c r="F74" s="49"/>
      <c r="G74" s="49"/>
      <c r="H74" s="49"/>
      <c r="I74" s="49"/>
      <c r="J74" s="49"/>
      <c r="K74" s="49"/>
      <c r="L74" s="49"/>
      <c r="M74" s="49"/>
      <c r="N74" s="49"/>
      <c r="O74" s="49"/>
    </row>
    <row r="75" spans="5:15" ht="15.75" hidden="1" customHeight="1">
      <c r="E75" s="49"/>
      <c r="F75" s="49"/>
      <c r="G75" s="49"/>
      <c r="H75" s="49"/>
      <c r="I75" s="49"/>
      <c r="J75" s="49"/>
      <c r="K75" s="49"/>
      <c r="L75" s="49"/>
      <c r="M75" s="49"/>
      <c r="N75" s="49"/>
      <c r="O75" s="49"/>
    </row>
    <row r="76" spans="5:15" ht="15.75" hidden="1" customHeight="1">
      <c r="E76" s="49"/>
      <c r="F76" s="49"/>
      <c r="G76" s="49"/>
      <c r="H76" s="49"/>
      <c r="I76" s="49"/>
      <c r="J76" s="49"/>
      <c r="K76" s="49"/>
      <c r="L76" s="49"/>
      <c r="M76" s="49"/>
      <c r="N76" s="49"/>
      <c r="O76" s="49"/>
    </row>
    <row r="77" spans="5:15" ht="15.75" hidden="1" customHeight="1">
      <c r="E77" s="49"/>
      <c r="F77" s="49"/>
      <c r="G77" s="49"/>
      <c r="H77" s="49"/>
      <c r="I77" s="49"/>
      <c r="J77" s="49"/>
      <c r="K77" s="49"/>
      <c r="L77" s="49"/>
      <c r="M77" s="49"/>
      <c r="N77" s="49"/>
      <c r="O77" s="49"/>
    </row>
    <row r="78" spans="5:15" ht="15.75" hidden="1" customHeight="1">
      <c r="E78" s="49"/>
      <c r="F78" s="49"/>
      <c r="G78" s="49"/>
      <c r="H78" s="49"/>
      <c r="I78" s="49"/>
      <c r="J78" s="49"/>
      <c r="K78" s="49"/>
      <c r="L78" s="49"/>
      <c r="M78" s="49"/>
      <c r="N78" s="49"/>
      <c r="O78" s="49"/>
    </row>
    <row r="79" spans="5:15" ht="15.75" hidden="1" customHeight="1">
      <c r="E79" s="49"/>
      <c r="F79" s="49"/>
      <c r="G79" s="49"/>
      <c r="H79" s="49"/>
      <c r="I79" s="49"/>
      <c r="J79" s="49"/>
      <c r="K79" s="49"/>
      <c r="L79" s="49"/>
      <c r="M79" s="49"/>
      <c r="N79" s="49"/>
      <c r="O79" s="49"/>
    </row>
    <row r="80" spans="5:15" ht="15.75" hidden="1" customHeight="1">
      <c r="E80" s="49"/>
      <c r="F80" s="49"/>
      <c r="G80" s="49"/>
      <c r="H80" s="49"/>
      <c r="I80" s="49"/>
      <c r="J80" s="49"/>
      <c r="K80" s="49"/>
      <c r="L80" s="49"/>
      <c r="M80" s="49"/>
      <c r="N80" s="49"/>
      <c r="O80" s="49"/>
    </row>
    <row r="81" spans="5:15" ht="15.75" hidden="1" customHeight="1">
      <c r="E81" s="49"/>
      <c r="F81" s="49"/>
      <c r="G81" s="49"/>
      <c r="H81" s="49"/>
      <c r="I81" s="49"/>
      <c r="J81" s="49"/>
      <c r="K81" s="49"/>
      <c r="L81" s="49"/>
      <c r="M81" s="49"/>
      <c r="N81" s="49"/>
      <c r="O81" s="49"/>
    </row>
    <row r="82" spans="5:15" ht="15.75" hidden="1" customHeight="1">
      <c r="E82" s="49"/>
      <c r="F82" s="49"/>
      <c r="G82" s="49"/>
      <c r="H82" s="49"/>
      <c r="I82" s="49"/>
      <c r="J82" s="49"/>
      <c r="K82" s="49"/>
      <c r="L82" s="49"/>
      <c r="M82" s="49"/>
      <c r="N82" s="49"/>
      <c r="O82" s="49"/>
    </row>
    <row r="83" spans="5:15" ht="15.75" hidden="1" customHeight="1">
      <c r="E83" s="49"/>
      <c r="F83" s="49"/>
      <c r="G83" s="49"/>
      <c r="H83" s="49"/>
      <c r="I83" s="49"/>
      <c r="J83" s="49"/>
      <c r="K83" s="49"/>
      <c r="L83" s="49"/>
      <c r="M83" s="49"/>
      <c r="N83" s="49"/>
      <c r="O83" s="49"/>
    </row>
    <row r="84" spans="5:15" ht="15.75" hidden="1" customHeight="1">
      <c r="E84" s="49"/>
      <c r="F84" s="49"/>
      <c r="G84" s="49"/>
      <c r="H84" s="49"/>
      <c r="I84" s="49"/>
      <c r="J84" s="49"/>
      <c r="K84" s="49"/>
      <c r="L84" s="49"/>
      <c r="M84" s="49"/>
      <c r="N84" s="49"/>
      <c r="O84" s="49"/>
    </row>
    <row r="85" spans="5:15" ht="15.75" hidden="1" customHeight="1">
      <c r="E85" s="49"/>
      <c r="F85" s="49"/>
      <c r="G85" s="49"/>
      <c r="H85" s="49"/>
      <c r="I85" s="49"/>
      <c r="J85" s="49"/>
      <c r="K85" s="49"/>
      <c r="L85" s="49"/>
      <c r="M85" s="49"/>
      <c r="N85" s="49"/>
      <c r="O85" s="49"/>
    </row>
    <row r="86" spans="5:15" ht="15.75" hidden="1" customHeight="1">
      <c r="E86" s="49"/>
      <c r="F86" s="49"/>
      <c r="G86" s="49"/>
      <c r="H86" s="49"/>
      <c r="I86" s="49"/>
      <c r="J86" s="49"/>
      <c r="K86" s="49"/>
      <c r="L86" s="49"/>
      <c r="M86" s="49"/>
      <c r="N86" s="49"/>
      <c r="O86" s="49"/>
    </row>
    <row r="87" spans="5:15" ht="15.75" hidden="1" customHeight="1">
      <c r="E87" s="49"/>
      <c r="F87" s="49"/>
      <c r="G87" s="49"/>
      <c r="H87" s="49"/>
      <c r="I87" s="49"/>
      <c r="J87" s="49"/>
      <c r="K87" s="49"/>
      <c r="L87" s="49"/>
      <c r="M87" s="49"/>
      <c r="N87" s="49"/>
      <c r="O87" s="49"/>
    </row>
    <row r="88" spans="5:15" ht="15.75" hidden="1" customHeight="1">
      <c r="E88" s="49"/>
      <c r="F88" s="49"/>
      <c r="G88" s="49"/>
      <c r="H88" s="49"/>
      <c r="I88" s="49"/>
      <c r="J88" s="49"/>
      <c r="K88" s="49"/>
      <c r="L88" s="49"/>
      <c r="M88" s="49"/>
      <c r="N88" s="49"/>
      <c r="O88" s="49"/>
    </row>
    <row r="89" spans="5:15" ht="15.75" hidden="1" customHeight="1">
      <c r="E89" s="49"/>
      <c r="F89" s="49"/>
      <c r="G89" s="49"/>
      <c r="H89" s="49"/>
      <c r="I89" s="49"/>
      <c r="J89" s="49"/>
      <c r="K89" s="49"/>
      <c r="L89" s="49"/>
      <c r="M89" s="49"/>
      <c r="N89" s="49"/>
      <c r="O89" s="49"/>
    </row>
    <row r="90" spans="5:15" ht="15.75" hidden="1" customHeight="1">
      <c r="E90" s="49"/>
      <c r="F90" s="49"/>
      <c r="G90" s="49"/>
      <c r="H90" s="49"/>
      <c r="I90" s="49"/>
      <c r="J90" s="49"/>
      <c r="K90" s="49"/>
      <c r="L90" s="49"/>
      <c r="M90" s="49"/>
      <c r="N90" s="49"/>
      <c r="O90" s="49"/>
    </row>
    <row r="91" spans="5:15" ht="15.75" hidden="1" customHeight="1">
      <c r="E91" s="49"/>
      <c r="F91" s="49"/>
      <c r="G91" s="49"/>
      <c r="H91" s="49"/>
      <c r="I91" s="49"/>
      <c r="J91" s="49"/>
      <c r="K91" s="49"/>
      <c r="L91" s="49"/>
      <c r="M91" s="49"/>
      <c r="N91" s="49"/>
      <c r="O91" s="49"/>
    </row>
    <row r="92" spans="5:15" ht="15.75" hidden="1" customHeight="1">
      <c r="E92" s="49"/>
      <c r="F92" s="49"/>
      <c r="G92" s="49"/>
      <c r="H92" s="49"/>
      <c r="I92" s="49"/>
      <c r="J92" s="49"/>
      <c r="K92" s="49"/>
      <c r="L92" s="49"/>
      <c r="M92" s="49"/>
      <c r="N92" s="49"/>
      <c r="O92" s="49"/>
    </row>
    <row r="93" spans="5:15" ht="15.75" hidden="1" customHeight="1">
      <c r="E93" s="49"/>
      <c r="F93" s="49"/>
      <c r="G93" s="49"/>
      <c r="H93" s="49"/>
      <c r="I93" s="49"/>
      <c r="J93" s="49"/>
      <c r="K93" s="49"/>
      <c r="L93" s="49"/>
      <c r="M93" s="49"/>
      <c r="N93" s="49"/>
      <c r="O93" s="49"/>
    </row>
    <row r="94" spans="5:15" ht="15.75" hidden="1" customHeight="1">
      <c r="E94" s="49"/>
      <c r="F94" s="49"/>
      <c r="G94" s="49"/>
      <c r="H94" s="49"/>
      <c r="I94" s="49"/>
      <c r="J94" s="49"/>
      <c r="K94" s="49"/>
      <c r="L94" s="49"/>
      <c r="M94" s="49"/>
      <c r="N94" s="49"/>
      <c r="O94" s="49"/>
    </row>
    <row r="95" spans="5:15" ht="15.75" hidden="1" customHeight="1">
      <c r="E95" s="49"/>
      <c r="F95" s="49"/>
      <c r="G95" s="49"/>
      <c r="H95" s="49"/>
      <c r="I95" s="49"/>
      <c r="J95" s="49"/>
      <c r="K95" s="49"/>
      <c r="L95" s="49"/>
      <c r="M95" s="49"/>
      <c r="N95" s="49"/>
      <c r="O95" s="49"/>
    </row>
    <row r="96" spans="5:15" ht="15.75" hidden="1" customHeight="1">
      <c r="E96" s="49"/>
      <c r="F96" s="49"/>
      <c r="G96" s="49"/>
      <c r="H96" s="49"/>
      <c r="I96" s="49"/>
      <c r="J96" s="49"/>
      <c r="K96" s="49"/>
      <c r="L96" s="49"/>
      <c r="M96" s="49"/>
      <c r="N96" s="49"/>
      <c r="O96" s="49"/>
    </row>
    <row r="97" spans="5:15" ht="15.75" hidden="1" customHeight="1">
      <c r="E97" s="49"/>
      <c r="F97" s="49"/>
      <c r="G97" s="49"/>
      <c r="H97" s="49"/>
      <c r="I97" s="49"/>
      <c r="J97" s="49"/>
      <c r="K97" s="49"/>
      <c r="L97" s="49"/>
      <c r="M97" s="49"/>
      <c r="N97" s="49"/>
      <c r="O97" s="49"/>
    </row>
    <row r="98" spans="5:15" ht="15.75" hidden="1" customHeight="1">
      <c r="E98" s="49"/>
      <c r="F98" s="49"/>
      <c r="G98" s="49"/>
      <c r="H98" s="49"/>
      <c r="I98" s="49"/>
      <c r="J98" s="49"/>
      <c r="K98" s="49"/>
      <c r="L98" s="49"/>
      <c r="M98" s="49"/>
      <c r="N98" s="49"/>
      <c r="O98" s="49"/>
    </row>
    <row r="99" spans="5:15" ht="15.75" hidden="1" customHeight="1">
      <c r="E99" s="49"/>
      <c r="F99" s="49"/>
      <c r="G99" s="49"/>
      <c r="H99" s="49"/>
      <c r="I99" s="49"/>
      <c r="J99" s="49"/>
      <c r="K99" s="49"/>
      <c r="L99" s="49"/>
      <c r="M99" s="49"/>
      <c r="N99" s="49"/>
      <c r="O99" s="49"/>
    </row>
    <row r="100" spans="5:15" ht="15.75" hidden="1" customHeight="1">
      <c r="E100" s="49"/>
      <c r="F100" s="49"/>
      <c r="G100" s="49"/>
      <c r="H100" s="49"/>
      <c r="I100" s="49"/>
      <c r="J100" s="49"/>
      <c r="K100" s="49"/>
      <c r="L100" s="49"/>
      <c r="M100" s="49"/>
      <c r="N100" s="49"/>
      <c r="O100" s="49"/>
    </row>
    <row r="101" spans="5:15" ht="15.75" hidden="1" customHeight="1">
      <c r="E101" s="49"/>
      <c r="F101" s="49"/>
      <c r="G101" s="49"/>
      <c r="H101" s="49"/>
      <c r="I101" s="49"/>
      <c r="J101" s="49"/>
      <c r="K101" s="49"/>
      <c r="L101" s="49"/>
      <c r="M101" s="49"/>
      <c r="N101" s="49"/>
      <c r="O101" s="49"/>
    </row>
    <row r="102" spans="5:15" ht="15.75" hidden="1" customHeight="1">
      <c r="E102" s="49"/>
      <c r="F102" s="49"/>
      <c r="G102" s="49"/>
      <c r="H102" s="49"/>
      <c r="I102" s="49"/>
      <c r="J102" s="49"/>
      <c r="K102" s="49"/>
      <c r="L102" s="49"/>
      <c r="M102" s="49"/>
      <c r="N102" s="49"/>
      <c r="O102" s="49"/>
    </row>
    <row r="103" spans="5:15" ht="15.75" hidden="1" customHeight="1">
      <c r="E103" s="49"/>
      <c r="F103" s="49"/>
      <c r="G103" s="49"/>
      <c r="H103" s="49"/>
      <c r="I103" s="49"/>
      <c r="J103" s="49"/>
      <c r="K103" s="49"/>
      <c r="L103" s="49"/>
      <c r="M103" s="49"/>
      <c r="N103" s="49"/>
      <c r="O103" s="49"/>
    </row>
    <row r="104" spans="5:15" ht="15.75" hidden="1" customHeight="1">
      <c r="E104" s="49"/>
      <c r="F104" s="49"/>
      <c r="G104" s="49"/>
      <c r="H104" s="49"/>
      <c r="I104" s="49"/>
      <c r="J104" s="49"/>
      <c r="K104" s="49"/>
      <c r="L104" s="49"/>
      <c r="M104" s="49"/>
      <c r="N104" s="49"/>
      <c r="O104" s="49"/>
    </row>
    <row r="105" spans="5:15" ht="15.75" hidden="1" customHeight="1">
      <c r="E105" s="49"/>
      <c r="F105" s="49"/>
      <c r="G105" s="49"/>
      <c r="H105" s="49"/>
      <c r="I105" s="49"/>
      <c r="J105" s="49"/>
      <c r="K105" s="49"/>
      <c r="L105" s="49"/>
      <c r="M105" s="49"/>
      <c r="N105" s="49"/>
      <c r="O105" s="49"/>
    </row>
    <row r="106" spans="5:15" ht="15.75" hidden="1" customHeight="1">
      <c r="E106" s="49"/>
      <c r="F106" s="49"/>
      <c r="G106" s="49"/>
      <c r="H106" s="49"/>
      <c r="I106" s="49"/>
      <c r="J106" s="49"/>
      <c r="K106" s="49"/>
      <c r="L106" s="49"/>
      <c r="M106" s="49"/>
      <c r="N106" s="49"/>
      <c r="O106" s="49"/>
    </row>
    <row r="107" spans="5:15" ht="15.75" hidden="1" customHeight="1">
      <c r="E107" s="49"/>
      <c r="F107" s="49"/>
      <c r="G107" s="49"/>
      <c r="H107" s="49"/>
      <c r="I107" s="49"/>
      <c r="J107" s="49"/>
      <c r="K107" s="49"/>
      <c r="L107" s="49"/>
      <c r="M107" s="49"/>
      <c r="N107" s="49"/>
      <c r="O107" s="49"/>
    </row>
    <row r="108" spans="5:15" ht="15.75" hidden="1" customHeight="1">
      <c r="E108" s="49"/>
      <c r="F108" s="49"/>
      <c r="G108" s="49"/>
      <c r="H108" s="49"/>
      <c r="I108" s="49"/>
      <c r="J108" s="49"/>
      <c r="K108" s="49"/>
      <c r="L108" s="49"/>
      <c r="M108" s="49"/>
      <c r="N108" s="49"/>
      <c r="O108" s="49"/>
    </row>
    <row r="109" spans="5:15" ht="15.75" hidden="1" customHeight="1">
      <c r="E109" s="49"/>
      <c r="F109" s="49"/>
      <c r="G109" s="49"/>
      <c r="H109" s="49"/>
      <c r="I109" s="49"/>
      <c r="J109" s="49"/>
      <c r="K109" s="49"/>
      <c r="L109" s="49"/>
      <c r="M109" s="49"/>
      <c r="N109" s="49"/>
      <c r="O109" s="49"/>
    </row>
    <row r="110" spans="5:15" ht="15.75" hidden="1" customHeight="1">
      <c r="E110" s="49"/>
      <c r="F110" s="49"/>
      <c r="G110" s="49"/>
      <c r="H110" s="49"/>
      <c r="I110" s="49"/>
      <c r="J110" s="49"/>
      <c r="K110" s="49"/>
      <c r="L110" s="49"/>
      <c r="M110" s="49"/>
      <c r="N110" s="49"/>
      <c r="O110" s="49"/>
    </row>
    <row r="111" spans="5:15" ht="15.75" hidden="1" customHeight="1">
      <c r="E111" s="49"/>
      <c r="F111" s="49"/>
      <c r="G111" s="49"/>
      <c r="H111" s="49"/>
      <c r="I111" s="49"/>
      <c r="J111" s="49"/>
      <c r="K111" s="49"/>
      <c r="L111" s="49"/>
      <c r="M111" s="49"/>
      <c r="N111" s="49"/>
      <c r="O111" s="49"/>
    </row>
    <row r="112" spans="5:15" ht="15.75" hidden="1" customHeight="1">
      <c r="E112" s="49"/>
      <c r="F112" s="49"/>
      <c r="G112" s="49"/>
      <c r="H112" s="49"/>
      <c r="I112" s="49"/>
      <c r="J112" s="49"/>
      <c r="K112" s="49"/>
      <c r="L112" s="49"/>
      <c r="M112" s="49"/>
      <c r="N112" s="49"/>
      <c r="O112" s="49"/>
    </row>
    <row r="113" spans="5:15" ht="15.75" hidden="1" customHeight="1">
      <c r="E113" s="49"/>
      <c r="F113" s="49"/>
      <c r="G113" s="49"/>
      <c r="H113" s="49"/>
      <c r="I113" s="49"/>
      <c r="J113" s="49"/>
      <c r="K113" s="49"/>
      <c r="L113" s="49"/>
      <c r="M113" s="49"/>
      <c r="N113" s="49"/>
      <c r="O113" s="49"/>
    </row>
    <row r="114" spans="5:15" ht="15.75" hidden="1" customHeight="1">
      <c r="E114" s="49"/>
      <c r="F114" s="49"/>
      <c r="G114" s="49"/>
      <c r="H114" s="49"/>
      <c r="I114" s="49"/>
      <c r="J114" s="49"/>
      <c r="K114" s="49"/>
      <c r="L114" s="49"/>
      <c r="M114" s="49"/>
      <c r="N114" s="49"/>
      <c r="O114" s="49"/>
    </row>
    <row r="115" spans="5:15" ht="15.75" hidden="1" customHeight="1">
      <c r="E115" s="49"/>
      <c r="F115" s="49"/>
      <c r="G115" s="49"/>
      <c r="H115" s="49"/>
      <c r="I115" s="49"/>
      <c r="J115" s="49"/>
      <c r="K115" s="49"/>
      <c r="L115" s="49"/>
      <c r="M115" s="49"/>
      <c r="N115" s="49"/>
      <c r="O115" s="49"/>
    </row>
    <row r="116" spans="5:15" ht="15.75" hidden="1" customHeight="1">
      <c r="E116" s="49"/>
      <c r="F116" s="49"/>
      <c r="G116" s="49"/>
      <c r="H116" s="49"/>
      <c r="I116" s="49"/>
      <c r="J116" s="49"/>
      <c r="K116" s="49"/>
      <c r="L116" s="49"/>
      <c r="M116" s="49"/>
      <c r="N116" s="49"/>
      <c r="O116" s="49"/>
    </row>
    <row r="117" spans="5:15" ht="15.75" hidden="1" customHeight="1">
      <c r="E117" s="49"/>
      <c r="F117" s="49"/>
      <c r="G117" s="49"/>
      <c r="H117" s="49"/>
      <c r="I117" s="49"/>
      <c r="J117" s="49"/>
      <c r="K117" s="49"/>
      <c r="L117" s="49"/>
      <c r="M117" s="49"/>
      <c r="N117" s="49"/>
      <c r="O117" s="49"/>
    </row>
    <row r="118" spans="5:15" ht="15.75" hidden="1" customHeight="1">
      <c r="E118" s="49"/>
      <c r="F118" s="49"/>
      <c r="G118" s="49"/>
      <c r="H118" s="49"/>
      <c r="I118" s="49"/>
      <c r="J118" s="49"/>
      <c r="K118" s="49"/>
      <c r="L118" s="49"/>
      <c r="M118" s="49"/>
      <c r="N118" s="49"/>
      <c r="O118" s="49"/>
    </row>
    <row r="119" spans="5:15" ht="15.75" hidden="1" customHeight="1">
      <c r="E119" s="49"/>
      <c r="F119" s="49"/>
      <c r="G119" s="49"/>
      <c r="H119" s="49"/>
      <c r="I119" s="49"/>
      <c r="J119" s="49"/>
      <c r="K119" s="49"/>
      <c r="L119" s="49"/>
      <c r="M119" s="49"/>
      <c r="N119" s="49"/>
      <c r="O119" s="49"/>
    </row>
    <row r="120" spans="5:15" ht="15.75" hidden="1" customHeight="1">
      <c r="E120" s="49"/>
      <c r="F120" s="49"/>
      <c r="G120" s="49"/>
      <c r="H120" s="49"/>
      <c r="I120" s="49"/>
      <c r="J120" s="49"/>
      <c r="K120" s="49"/>
      <c r="L120" s="49"/>
      <c r="M120" s="49"/>
      <c r="N120" s="49"/>
      <c r="O120" s="49"/>
    </row>
    <row r="121" spans="5:15" ht="15.75" hidden="1" customHeight="1">
      <c r="E121" s="49"/>
      <c r="F121" s="49"/>
      <c r="G121" s="49"/>
      <c r="H121" s="49"/>
      <c r="I121" s="49"/>
      <c r="J121" s="49"/>
      <c r="K121" s="49"/>
      <c r="L121" s="49"/>
      <c r="M121" s="49"/>
      <c r="N121" s="49"/>
      <c r="O121" s="49"/>
    </row>
    <row r="122" spans="5:15" ht="15.75" hidden="1" customHeight="1">
      <c r="E122" s="49"/>
      <c r="F122" s="49"/>
      <c r="G122" s="49"/>
      <c r="H122" s="49"/>
      <c r="I122" s="49"/>
      <c r="J122" s="49"/>
      <c r="K122" s="49"/>
      <c r="L122" s="49"/>
      <c r="M122" s="49"/>
      <c r="N122" s="49"/>
      <c r="O122" s="49"/>
    </row>
    <row r="123" spans="5:15" ht="15.75" hidden="1" customHeight="1">
      <c r="E123" s="49"/>
      <c r="F123" s="49"/>
      <c r="G123" s="49"/>
      <c r="H123" s="49"/>
      <c r="I123" s="49"/>
      <c r="J123" s="49"/>
      <c r="K123" s="49"/>
      <c r="L123" s="49"/>
      <c r="M123" s="49"/>
      <c r="N123" s="49"/>
      <c r="O123" s="49"/>
    </row>
    <row r="124" spans="5:15" ht="15.75" hidden="1" customHeight="1">
      <c r="E124" s="49"/>
      <c r="F124" s="49"/>
      <c r="G124" s="49"/>
      <c r="H124" s="49"/>
      <c r="I124" s="49"/>
      <c r="J124" s="49"/>
      <c r="K124" s="49"/>
      <c r="L124" s="49"/>
      <c r="M124" s="49"/>
      <c r="N124" s="49"/>
      <c r="O124" s="49"/>
    </row>
    <row r="125" spans="5:15" ht="15.75" hidden="1" customHeight="1">
      <c r="E125" s="49"/>
      <c r="F125" s="49"/>
      <c r="G125" s="49"/>
      <c r="H125" s="49"/>
      <c r="I125" s="49"/>
      <c r="J125" s="49"/>
      <c r="K125" s="49"/>
      <c r="L125" s="49"/>
      <c r="M125" s="49"/>
      <c r="N125" s="49"/>
      <c r="O125" s="49"/>
    </row>
    <row r="126" spans="5:15" ht="15.75" hidden="1" customHeight="1">
      <c r="E126" s="49"/>
      <c r="F126" s="49"/>
      <c r="G126" s="49"/>
      <c r="H126" s="49"/>
      <c r="I126" s="49"/>
      <c r="J126" s="49"/>
      <c r="K126" s="49"/>
      <c r="L126" s="49"/>
      <c r="M126" s="49"/>
      <c r="N126" s="49"/>
      <c r="O126" s="49"/>
    </row>
    <row r="127" spans="5:15" ht="15.75" hidden="1" customHeight="1">
      <c r="E127" s="49"/>
      <c r="F127" s="49"/>
      <c r="G127" s="49"/>
      <c r="H127" s="49"/>
      <c r="I127" s="49"/>
      <c r="J127" s="49"/>
      <c r="K127" s="49"/>
      <c r="L127" s="49"/>
      <c r="M127" s="49"/>
      <c r="N127" s="49"/>
      <c r="O127" s="49"/>
    </row>
    <row r="128" spans="5:15" ht="15.75" hidden="1" customHeight="1">
      <c r="E128" s="49"/>
      <c r="F128" s="49"/>
      <c r="G128" s="49"/>
      <c r="H128" s="49"/>
      <c r="I128" s="49"/>
      <c r="J128" s="49"/>
      <c r="K128" s="49"/>
      <c r="L128" s="49"/>
      <c r="M128" s="49"/>
      <c r="N128" s="49"/>
      <c r="O128" s="49"/>
    </row>
    <row r="129" spans="5:15" ht="15.75" hidden="1" customHeight="1">
      <c r="E129" s="49"/>
      <c r="F129" s="49"/>
      <c r="G129" s="49"/>
      <c r="H129" s="49"/>
      <c r="I129" s="49"/>
      <c r="J129" s="49"/>
      <c r="K129" s="49"/>
      <c r="L129" s="49"/>
      <c r="M129" s="49"/>
      <c r="N129" s="49"/>
      <c r="O129" s="49"/>
    </row>
    <row r="130" spans="5:15" ht="15.75" hidden="1" customHeight="1">
      <c r="E130" s="49"/>
      <c r="F130" s="49"/>
      <c r="G130" s="49"/>
      <c r="H130" s="49"/>
      <c r="I130" s="49"/>
      <c r="J130" s="49"/>
      <c r="K130" s="49"/>
      <c r="L130" s="49"/>
      <c r="M130" s="49"/>
      <c r="N130" s="49"/>
      <c r="O130" s="49"/>
    </row>
    <row r="131" spans="5:15" ht="15.75" hidden="1" customHeight="1">
      <c r="E131" s="49"/>
      <c r="F131" s="49"/>
      <c r="G131" s="49"/>
      <c r="H131" s="49"/>
      <c r="I131" s="49"/>
      <c r="J131" s="49"/>
      <c r="K131" s="49"/>
      <c r="L131" s="49"/>
      <c r="M131" s="49"/>
      <c r="N131" s="49"/>
      <c r="O131" s="49"/>
    </row>
    <row r="132" spans="5:15" ht="15.75" hidden="1" customHeight="1">
      <c r="E132" s="49"/>
      <c r="F132" s="49"/>
      <c r="G132" s="49"/>
      <c r="H132" s="49"/>
      <c r="I132" s="49"/>
      <c r="J132" s="49"/>
      <c r="K132" s="49"/>
      <c r="L132" s="49"/>
      <c r="M132" s="49"/>
      <c r="N132" s="49"/>
      <c r="O132" s="49"/>
    </row>
    <row r="133" spans="5:15" ht="15.75" hidden="1" customHeight="1">
      <c r="E133" s="49"/>
      <c r="F133" s="49"/>
      <c r="G133" s="49"/>
      <c r="H133" s="49"/>
      <c r="I133" s="49"/>
      <c r="J133" s="49"/>
      <c r="K133" s="49"/>
      <c r="L133" s="49"/>
      <c r="M133" s="49"/>
      <c r="N133" s="49"/>
      <c r="O133" s="49"/>
    </row>
    <row r="134" spans="5:15" ht="15.75" hidden="1" customHeight="1">
      <c r="E134" s="49"/>
      <c r="F134" s="49"/>
      <c r="G134" s="49"/>
      <c r="H134" s="49"/>
      <c r="I134" s="49"/>
      <c r="J134" s="49"/>
      <c r="K134" s="49"/>
      <c r="L134" s="49"/>
      <c r="M134" s="49"/>
      <c r="N134" s="49"/>
      <c r="O134" s="49"/>
    </row>
    <row r="135" spans="5:15" ht="15.75" hidden="1" customHeight="1">
      <c r="E135" s="49"/>
      <c r="F135" s="49"/>
      <c r="G135" s="49"/>
      <c r="H135" s="49"/>
      <c r="I135" s="49"/>
      <c r="J135" s="49"/>
      <c r="K135" s="49"/>
      <c r="L135" s="49"/>
      <c r="M135" s="49"/>
      <c r="N135" s="49"/>
      <c r="O135" s="49"/>
    </row>
    <row r="136" spans="5:15" ht="15.75" hidden="1" customHeight="1">
      <c r="E136" s="49"/>
      <c r="F136" s="49"/>
      <c r="G136" s="49"/>
      <c r="H136" s="49"/>
      <c r="I136" s="49"/>
      <c r="J136" s="49"/>
      <c r="K136" s="49"/>
      <c r="L136" s="49"/>
      <c r="M136" s="49"/>
      <c r="N136" s="49"/>
      <c r="O136" s="49"/>
    </row>
    <row r="137" spans="5:15" ht="15.75" hidden="1" customHeight="1">
      <c r="E137" s="49"/>
      <c r="F137" s="49"/>
      <c r="G137" s="49"/>
      <c r="H137" s="49"/>
      <c r="I137" s="49"/>
      <c r="J137" s="49"/>
      <c r="K137" s="49"/>
      <c r="L137" s="49"/>
      <c r="M137" s="49"/>
      <c r="N137" s="49"/>
      <c r="O137" s="49"/>
    </row>
    <row r="138" spans="5:15" ht="15.75" hidden="1" customHeight="1">
      <c r="E138" s="49"/>
      <c r="F138" s="49"/>
      <c r="G138" s="49"/>
      <c r="H138" s="49"/>
      <c r="I138" s="49"/>
      <c r="J138" s="49"/>
      <c r="K138" s="49"/>
      <c r="L138" s="49"/>
      <c r="M138" s="49"/>
      <c r="N138" s="49"/>
      <c r="O138" s="49"/>
    </row>
    <row r="139" spans="5:15" ht="15.75" hidden="1" customHeight="1">
      <c r="E139" s="49"/>
      <c r="F139" s="49"/>
      <c r="G139" s="49"/>
      <c r="H139" s="49"/>
      <c r="I139" s="49"/>
      <c r="J139" s="49"/>
      <c r="K139" s="49"/>
      <c r="L139" s="49"/>
      <c r="M139" s="49"/>
      <c r="N139" s="49"/>
      <c r="O139" s="49"/>
    </row>
    <row r="140" spans="5:15" ht="15.75" hidden="1" customHeight="1">
      <c r="E140" s="49"/>
      <c r="F140" s="49"/>
      <c r="G140" s="49"/>
      <c r="H140" s="49"/>
      <c r="I140" s="49"/>
      <c r="J140" s="49"/>
      <c r="K140" s="49"/>
      <c r="L140" s="49"/>
      <c r="M140" s="49"/>
      <c r="N140" s="49"/>
      <c r="O140" s="49"/>
    </row>
    <row r="141" spans="5:15" ht="15.75" hidden="1" customHeight="1">
      <c r="E141" s="49"/>
      <c r="F141" s="49"/>
      <c r="G141" s="49"/>
      <c r="H141" s="49"/>
      <c r="I141" s="49"/>
      <c r="J141" s="49"/>
      <c r="K141" s="49"/>
      <c r="L141" s="49"/>
      <c r="M141" s="49"/>
      <c r="N141" s="49"/>
      <c r="O141" s="49"/>
    </row>
    <row r="142" spans="5:15" ht="15.75" hidden="1" customHeight="1">
      <c r="E142" s="49"/>
      <c r="F142" s="49"/>
      <c r="G142" s="49"/>
      <c r="H142" s="49"/>
      <c r="I142" s="49"/>
      <c r="J142" s="49"/>
      <c r="K142" s="49"/>
      <c r="L142" s="49"/>
      <c r="M142" s="49"/>
      <c r="N142" s="49"/>
      <c r="O142" s="49"/>
    </row>
    <row r="143" spans="5:15" ht="15.75" hidden="1" customHeight="1">
      <c r="E143" s="49"/>
      <c r="F143" s="49"/>
      <c r="G143" s="49"/>
      <c r="H143" s="49"/>
      <c r="I143" s="49"/>
      <c r="J143" s="49"/>
      <c r="K143" s="49"/>
      <c r="L143" s="49"/>
      <c r="M143" s="49"/>
      <c r="N143" s="49"/>
      <c r="O143" s="49"/>
    </row>
    <row r="144" spans="5:15" ht="15.75" hidden="1" customHeight="1">
      <c r="E144" s="49"/>
      <c r="F144" s="49"/>
      <c r="G144" s="49"/>
      <c r="H144" s="49"/>
      <c r="I144" s="49"/>
      <c r="J144" s="49"/>
      <c r="K144" s="49"/>
      <c r="L144" s="49"/>
      <c r="M144" s="49"/>
      <c r="N144" s="49"/>
      <c r="O144" s="49"/>
    </row>
    <row r="145" spans="5:15" ht="15.75" hidden="1" customHeight="1">
      <c r="E145" s="49"/>
      <c r="F145" s="49"/>
      <c r="G145" s="49"/>
      <c r="H145" s="49"/>
      <c r="I145" s="49"/>
      <c r="J145" s="49"/>
      <c r="K145" s="49"/>
      <c r="L145" s="49"/>
      <c r="M145" s="49"/>
      <c r="N145" s="49"/>
      <c r="O145" s="49"/>
    </row>
    <row r="146" spans="5:15" ht="15.75" hidden="1" customHeight="1">
      <c r="E146" s="49"/>
      <c r="F146" s="49"/>
      <c r="G146" s="49"/>
      <c r="H146" s="49"/>
      <c r="I146" s="49"/>
      <c r="J146" s="49"/>
      <c r="K146" s="49"/>
      <c r="L146" s="49"/>
      <c r="M146" s="49"/>
      <c r="N146" s="49"/>
      <c r="O146" s="49"/>
    </row>
    <row r="147" spans="5:15" ht="15.75" hidden="1" customHeight="1">
      <c r="E147" s="49"/>
      <c r="F147" s="49"/>
      <c r="G147" s="49"/>
      <c r="H147" s="49"/>
      <c r="I147" s="49"/>
      <c r="J147" s="49"/>
      <c r="K147" s="49"/>
      <c r="L147" s="49"/>
      <c r="M147" s="49"/>
      <c r="N147" s="49"/>
      <c r="O147" s="49"/>
    </row>
    <row r="148" spans="5:15" ht="15.75" hidden="1" customHeight="1">
      <c r="E148" s="49"/>
      <c r="F148" s="49"/>
      <c r="G148" s="49"/>
      <c r="H148" s="49"/>
      <c r="I148" s="49"/>
      <c r="J148" s="49"/>
      <c r="K148" s="49"/>
      <c r="L148" s="49"/>
      <c r="M148" s="49"/>
      <c r="N148" s="49"/>
      <c r="O148" s="49"/>
    </row>
    <row r="149" spans="5:15" ht="15.75" hidden="1" customHeight="1">
      <c r="E149" s="49"/>
      <c r="F149" s="49"/>
      <c r="G149" s="49"/>
      <c r="H149" s="49"/>
      <c r="I149" s="49"/>
      <c r="J149" s="49"/>
      <c r="K149" s="49"/>
      <c r="L149" s="49"/>
      <c r="M149" s="49"/>
      <c r="N149" s="49"/>
      <c r="O149" s="49"/>
    </row>
    <row r="150" spans="5:15" ht="15.75" hidden="1" customHeight="1">
      <c r="E150" s="49"/>
      <c r="F150" s="49"/>
      <c r="G150" s="49"/>
      <c r="H150" s="49"/>
      <c r="I150" s="49"/>
      <c r="J150" s="49"/>
      <c r="K150" s="49"/>
      <c r="L150" s="49"/>
      <c r="M150" s="49"/>
      <c r="N150" s="49"/>
      <c r="O150" s="49"/>
    </row>
    <row r="151" spans="5:15" ht="15.75" hidden="1" customHeight="1">
      <c r="E151" s="49"/>
      <c r="F151" s="49"/>
      <c r="G151" s="49"/>
      <c r="H151" s="49"/>
      <c r="I151" s="49"/>
      <c r="J151" s="49"/>
      <c r="K151" s="49"/>
      <c r="L151" s="49"/>
      <c r="M151" s="49"/>
      <c r="N151" s="49"/>
      <c r="O151" s="49"/>
    </row>
    <row r="152" spans="5:15" ht="15.75" hidden="1" customHeight="1">
      <c r="E152" s="49"/>
      <c r="F152" s="49"/>
      <c r="G152" s="49"/>
      <c r="H152" s="49"/>
      <c r="I152" s="49"/>
      <c r="J152" s="49"/>
      <c r="K152" s="49"/>
      <c r="L152" s="49"/>
      <c r="M152" s="49"/>
      <c r="N152" s="49"/>
      <c r="O152" s="49"/>
    </row>
    <row r="153" spans="5:15" ht="15.75" hidden="1" customHeight="1">
      <c r="E153" s="49"/>
      <c r="F153" s="49"/>
      <c r="G153" s="49"/>
      <c r="H153" s="49"/>
      <c r="I153" s="49"/>
      <c r="J153" s="49"/>
      <c r="K153" s="49"/>
      <c r="L153" s="49"/>
      <c r="M153" s="49"/>
      <c r="N153" s="49"/>
      <c r="O153" s="49"/>
    </row>
    <row r="154" spans="5:15" ht="15.75" hidden="1" customHeight="1">
      <c r="E154" s="49"/>
      <c r="F154" s="49"/>
      <c r="G154" s="49"/>
      <c r="H154" s="49"/>
      <c r="I154" s="49"/>
      <c r="J154" s="49"/>
      <c r="K154" s="49"/>
      <c r="L154" s="49"/>
      <c r="M154" s="49"/>
      <c r="N154" s="49"/>
      <c r="O154" s="49"/>
    </row>
    <row r="155" spans="5:15" ht="15.75" hidden="1" customHeight="1">
      <c r="E155" s="49"/>
      <c r="F155" s="49"/>
      <c r="G155" s="49"/>
      <c r="H155" s="49"/>
      <c r="I155" s="49"/>
      <c r="J155" s="49"/>
      <c r="K155" s="49"/>
      <c r="L155" s="49"/>
      <c r="M155" s="49"/>
      <c r="N155" s="49"/>
      <c r="O155" s="49"/>
    </row>
    <row r="156" spans="5:15" ht="15.75" hidden="1" customHeight="1">
      <c r="E156" s="49"/>
      <c r="F156" s="49"/>
      <c r="G156" s="49"/>
      <c r="H156" s="49"/>
      <c r="I156" s="49"/>
      <c r="J156" s="49"/>
      <c r="K156" s="49"/>
      <c r="L156" s="49"/>
      <c r="M156" s="49"/>
      <c r="N156" s="49"/>
      <c r="O156" s="49"/>
    </row>
    <row r="157" spans="5:15" ht="15.75" hidden="1" customHeight="1">
      <c r="E157" s="49"/>
      <c r="F157" s="49"/>
      <c r="G157" s="49"/>
      <c r="H157" s="49"/>
      <c r="I157" s="49"/>
      <c r="J157" s="49"/>
      <c r="K157" s="49"/>
      <c r="L157" s="49"/>
      <c r="M157" s="49"/>
      <c r="N157" s="49"/>
      <c r="O157" s="49"/>
    </row>
    <row r="158" spans="5:15" ht="15.75" hidden="1" customHeight="1">
      <c r="E158" s="49"/>
      <c r="F158" s="49"/>
      <c r="G158" s="49"/>
      <c r="H158" s="49"/>
      <c r="I158" s="49"/>
      <c r="J158" s="49"/>
      <c r="K158" s="49"/>
      <c r="L158" s="49"/>
      <c r="M158" s="49"/>
      <c r="N158" s="49"/>
      <c r="O158" s="49"/>
    </row>
    <row r="159" spans="5:15" ht="15.75" hidden="1" customHeight="1">
      <c r="E159" s="49"/>
      <c r="F159" s="49"/>
      <c r="G159" s="49"/>
      <c r="H159" s="49"/>
      <c r="I159" s="49"/>
      <c r="J159" s="49"/>
      <c r="K159" s="49"/>
      <c r="L159" s="49"/>
      <c r="M159" s="49"/>
      <c r="N159" s="49"/>
      <c r="O159" s="49"/>
    </row>
    <row r="160" spans="5:15" ht="15.75" hidden="1" customHeight="1">
      <c r="E160" s="49"/>
      <c r="F160" s="49"/>
      <c r="G160" s="49"/>
      <c r="H160" s="49"/>
      <c r="I160" s="49"/>
      <c r="J160" s="49"/>
      <c r="K160" s="49"/>
      <c r="L160" s="49"/>
      <c r="M160" s="49"/>
      <c r="N160" s="49"/>
      <c r="O160" s="49"/>
    </row>
    <row r="161" spans="5:15" ht="15.75" hidden="1" customHeight="1">
      <c r="E161" s="49"/>
      <c r="F161" s="49"/>
      <c r="G161" s="49"/>
      <c r="H161" s="49"/>
      <c r="I161" s="49"/>
      <c r="J161" s="49"/>
      <c r="K161" s="49"/>
      <c r="L161" s="49"/>
      <c r="M161" s="49"/>
      <c r="N161" s="49"/>
      <c r="O161" s="49"/>
    </row>
    <row r="162" spans="5:15" ht="15.75" hidden="1" customHeight="1">
      <c r="E162" s="49"/>
      <c r="F162" s="49"/>
      <c r="G162" s="49"/>
      <c r="H162" s="49"/>
      <c r="I162" s="49"/>
      <c r="J162" s="49"/>
      <c r="K162" s="49"/>
      <c r="L162" s="49"/>
      <c r="M162" s="49"/>
      <c r="N162" s="49"/>
      <c r="O162" s="49"/>
    </row>
    <row r="163" spans="5:15" ht="15.75" hidden="1" customHeight="1">
      <c r="E163" s="49"/>
      <c r="F163" s="49"/>
      <c r="G163" s="49"/>
      <c r="H163" s="49"/>
      <c r="I163" s="49"/>
      <c r="J163" s="49"/>
      <c r="K163" s="49"/>
      <c r="L163" s="49"/>
      <c r="M163" s="49"/>
      <c r="N163" s="49"/>
      <c r="O163" s="49"/>
    </row>
    <row r="164" spans="5:15" ht="15.75" hidden="1" customHeight="1">
      <c r="E164" s="49"/>
      <c r="F164" s="49"/>
      <c r="G164" s="49"/>
      <c r="H164" s="49"/>
      <c r="I164" s="49"/>
      <c r="J164" s="49"/>
      <c r="K164" s="49"/>
      <c r="L164" s="49"/>
      <c r="M164" s="49"/>
      <c r="N164" s="49"/>
      <c r="O164" s="49"/>
    </row>
    <row r="165" spans="5:15" ht="15.75" hidden="1" customHeight="1">
      <c r="E165" s="49"/>
      <c r="F165" s="49"/>
      <c r="G165" s="49"/>
      <c r="H165" s="49"/>
      <c r="I165" s="49"/>
      <c r="J165" s="49"/>
      <c r="K165" s="49"/>
      <c r="L165" s="49"/>
      <c r="M165" s="49"/>
      <c r="N165" s="49"/>
      <c r="O165" s="49"/>
    </row>
    <row r="166" spans="5:15" ht="15.75" hidden="1" customHeight="1">
      <c r="E166" s="49"/>
      <c r="F166" s="49"/>
      <c r="G166" s="49"/>
      <c r="H166" s="49"/>
      <c r="I166" s="49"/>
      <c r="J166" s="49"/>
      <c r="K166" s="49"/>
      <c r="L166" s="49"/>
      <c r="M166" s="49"/>
      <c r="N166" s="49"/>
      <c r="O166" s="49"/>
    </row>
    <row r="167" spans="5:15" ht="15.75" hidden="1" customHeight="1">
      <c r="E167" s="49"/>
      <c r="F167" s="49"/>
      <c r="G167" s="49"/>
      <c r="H167" s="49"/>
      <c r="I167" s="49"/>
      <c r="J167" s="49"/>
      <c r="K167" s="49"/>
      <c r="L167" s="49"/>
      <c r="M167" s="49"/>
      <c r="N167" s="49"/>
      <c r="O167" s="49"/>
    </row>
    <row r="168" spans="5:15" ht="15.75" hidden="1" customHeight="1">
      <c r="E168" s="49"/>
      <c r="F168" s="49"/>
      <c r="G168" s="49"/>
      <c r="H168" s="49"/>
      <c r="I168" s="49"/>
      <c r="J168" s="49"/>
      <c r="K168" s="49"/>
      <c r="L168" s="49"/>
      <c r="M168" s="49"/>
      <c r="N168" s="49"/>
      <c r="O168" s="49"/>
    </row>
    <row r="169" spans="5:15" ht="15.75" hidden="1" customHeight="1">
      <c r="E169" s="49"/>
      <c r="F169" s="49"/>
      <c r="G169" s="49"/>
      <c r="H169" s="49"/>
      <c r="I169" s="49"/>
      <c r="J169" s="49"/>
      <c r="K169" s="49"/>
      <c r="L169" s="49"/>
      <c r="M169" s="49"/>
      <c r="N169" s="49"/>
      <c r="O169" s="49"/>
    </row>
    <row r="170" spans="5:15" ht="15.75" hidden="1" customHeight="1">
      <c r="E170" s="49"/>
      <c r="F170" s="49"/>
      <c r="G170" s="49"/>
      <c r="H170" s="49"/>
      <c r="I170" s="49"/>
      <c r="J170" s="49"/>
      <c r="K170" s="49"/>
      <c r="L170" s="49"/>
      <c r="M170" s="49"/>
      <c r="N170" s="49"/>
      <c r="O170" s="49"/>
    </row>
    <row r="171" spans="5:15" ht="15.75" hidden="1" customHeight="1">
      <c r="E171" s="49"/>
      <c r="F171" s="49"/>
      <c r="G171" s="49"/>
      <c r="H171" s="49"/>
      <c r="I171" s="49"/>
      <c r="J171" s="49"/>
      <c r="K171" s="49"/>
      <c r="L171" s="49"/>
      <c r="M171" s="49"/>
      <c r="N171" s="49"/>
      <c r="O171" s="49"/>
    </row>
    <row r="172" spans="5:15" ht="15.75" hidden="1" customHeight="1">
      <c r="E172" s="49"/>
      <c r="F172" s="49"/>
      <c r="G172" s="49"/>
      <c r="H172" s="49"/>
      <c r="I172" s="49"/>
      <c r="J172" s="49"/>
      <c r="K172" s="49"/>
      <c r="L172" s="49"/>
      <c r="M172" s="49"/>
      <c r="N172" s="49"/>
      <c r="O172" s="49"/>
    </row>
    <row r="173" spans="5:15" ht="15.75" hidden="1" customHeight="1">
      <c r="E173" s="49"/>
      <c r="F173" s="49"/>
      <c r="G173" s="49"/>
      <c r="H173" s="49"/>
      <c r="I173" s="49"/>
      <c r="J173" s="49"/>
      <c r="K173" s="49"/>
      <c r="L173" s="49"/>
      <c r="M173" s="49"/>
      <c r="N173" s="49"/>
      <c r="O173" s="49"/>
    </row>
    <row r="174" spans="5:15" ht="15.75" hidden="1" customHeight="1">
      <c r="E174" s="49"/>
      <c r="F174" s="49"/>
      <c r="G174" s="49"/>
      <c r="H174" s="49"/>
      <c r="I174" s="49"/>
      <c r="J174" s="49"/>
      <c r="K174" s="49"/>
      <c r="L174" s="49"/>
      <c r="M174" s="49"/>
      <c r="N174" s="49"/>
      <c r="O174" s="49"/>
    </row>
    <row r="175" spans="5:15" ht="15.75" hidden="1" customHeight="1">
      <c r="E175" s="49"/>
      <c r="F175" s="49"/>
      <c r="G175" s="49"/>
      <c r="H175" s="49"/>
      <c r="I175" s="49"/>
      <c r="J175" s="49"/>
      <c r="K175" s="49"/>
      <c r="L175" s="49"/>
      <c r="M175" s="49"/>
      <c r="N175" s="49"/>
      <c r="O175" s="49"/>
    </row>
    <row r="176" spans="5:15" ht="15.75" hidden="1" customHeight="1">
      <c r="E176" s="49"/>
      <c r="F176" s="49"/>
      <c r="G176" s="49"/>
      <c r="H176" s="49"/>
      <c r="I176" s="49"/>
      <c r="J176" s="49"/>
      <c r="K176" s="49"/>
      <c r="L176" s="49"/>
      <c r="M176" s="49"/>
      <c r="N176" s="49"/>
      <c r="O176" s="49"/>
    </row>
    <row r="177" spans="5:15" ht="15.75" hidden="1" customHeight="1">
      <c r="E177" s="49"/>
      <c r="F177" s="49"/>
      <c r="G177" s="49"/>
      <c r="H177" s="49"/>
      <c r="I177" s="49"/>
      <c r="J177" s="49"/>
      <c r="K177" s="49"/>
      <c r="L177" s="49"/>
      <c r="M177" s="49"/>
      <c r="N177" s="49"/>
      <c r="O177" s="49"/>
    </row>
    <row r="178" spans="5:15" ht="15.75" hidden="1" customHeight="1">
      <c r="E178" s="49"/>
      <c r="F178" s="49"/>
      <c r="G178" s="49"/>
      <c r="H178" s="49"/>
      <c r="I178" s="49"/>
      <c r="J178" s="49"/>
      <c r="K178" s="49"/>
      <c r="L178" s="49"/>
      <c r="M178" s="49"/>
      <c r="N178" s="49"/>
      <c r="O178" s="49"/>
    </row>
    <row r="179" spans="5:15" ht="15.75" hidden="1" customHeight="1">
      <c r="E179" s="49"/>
      <c r="F179" s="49"/>
      <c r="G179" s="49"/>
      <c r="H179" s="49"/>
      <c r="I179" s="49"/>
      <c r="J179" s="49"/>
      <c r="K179" s="49"/>
      <c r="L179" s="49"/>
      <c r="M179" s="49"/>
      <c r="N179" s="49"/>
      <c r="O179" s="49"/>
    </row>
    <row r="180" spans="5:15" ht="15.75" hidden="1" customHeight="1">
      <c r="E180" s="49"/>
      <c r="F180" s="49"/>
      <c r="G180" s="49"/>
      <c r="H180" s="49"/>
      <c r="I180" s="49"/>
      <c r="J180" s="49"/>
      <c r="K180" s="49"/>
      <c r="L180" s="49"/>
      <c r="M180" s="49"/>
      <c r="N180" s="49"/>
      <c r="O180" s="49"/>
    </row>
    <row r="181" spans="5:15" ht="15.75" hidden="1" customHeight="1">
      <c r="E181" s="49"/>
      <c r="F181" s="49"/>
      <c r="G181" s="49"/>
      <c r="H181" s="49"/>
      <c r="I181" s="49"/>
      <c r="J181" s="49"/>
      <c r="K181" s="49"/>
      <c r="L181" s="49"/>
      <c r="M181" s="49"/>
      <c r="N181" s="49"/>
      <c r="O181" s="49"/>
    </row>
    <row r="182" spans="5:15" ht="15.75" hidden="1" customHeight="1">
      <c r="E182" s="49"/>
      <c r="F182" s="49"/>
      <c r="G182" s="49"/>
      <c r="H182" s="49"/>
      <c r="I182" s="49"/>
      <c r="J182" s="49"/>
      <c r="K182" s="49"/>
      <c r="L182" s="49"/>
      <c r="M182" s="49"/>
      <c r="N182" s="49"/>
      <c r="O182" s="49"/>
    </row>
    <row r="183" spans="5:15" ht="15.75" hidden="1" customHeight="1">
      <c r="E183" s="49"/>
      <c r="F183" s="49"/>
      <c r="G183" s="49"/>
      <c r="H183" s="49"/>
      <c r="I183" s="49"/>
      <c r="J183" s="49"/>
      <c r="K183" s="49"/>
      <c r="L183" s="49"/>
      <c r="M183" s="49"/>
      <c r="N183" s="49"/>
      <c r="O183" s="49"/>
    </row>
    <row r="184" spans="5:15" ht="15.75" hidden="1" customHeight="1">
      <c r="E184" s="49"/>
      <c r="F184" s="49"/>
      <c r="G184" s="49"/>
      <c r="H184" s="49"/>
      <c r="I184" s="49"/>
      <c r="J184" s="49"/>
      <c r="K184" s="49"/>
      <c r="L184" s="49"/>
      <c r="M184" s="49"/>
      <c r="N184" s="49"/>
      <c r="O184" s="49"/>
    </row>
    <row r="185" spans="5:15" ht="15.75" hidden="1" customHeight="1">
      <c r="E185" s="49"/>
      <c r="F185" s="49"/>
      <c r="G185" s="49"/>
      <c r="H185" s="49"/>
      <c r="I185" s="49"/>
      <c r="J185" s="49"/>
      <c r="K185" s="49"/>
      <c r="L185" s="49"/>
      <c r="M185" s="49"/>
      <c r="N185" s="49"/>
      <c r="O185" s="49"/>
    </row>
    <row r="186" spans="5:15" ht="15.75" hidden="1" customHeight="1">
      <c r="E186" s="49"/>
      <c r="F186" s="49"/>
      <c r="G186" s="49"/>
      <c r="H186" s="49"/>
      <c r="I186" s="49"/>
      <c r="J186" s="49"/>
      <c r="K186" s="49"/>
      <c r="L186" s="49"/>
      <c r="M186" s="49"/>
      <c r="N186" s="49"/>
      <c r="O186" s="49"/>
    </row>
    <row r="187" spans="5:15" ht="15.75" hidden="1" customHeight="1">
      <c r="E187" s="49"/>
      <c r="F187" s="49"/>
      <c r="G187" s="49"/>
      <c r="H187" s="49"/>
      <c r="I187" s="49"/>
      <c r="J187" s="49"/>
      <c r="K187" s="49"/>
      <c r="L187" s="49"/>
      <c r="M187" s="49"/>
      <c r="N187" s="49"/>
      <c r="O187" s="49"/>
    </row>
    <row r="188" spans="5:15" ht="15.75" hidden="1" customHeight="1">
      <c r="E188" s="49"/>
      <c r="F188" s="49"/>
      <c r="G188" s="49"/>
      <c r="H188" s="49"/>
      <c r="I188" s="49"/>
      <c r="J188" s="49"/>
      <c r="K188" s="49"/>
      <c r="L188" s="49"/>
      <c r="M188" s="49"/>
      <c r="N188" s="49"/>
      <c r="O188" s="49"/>
    </row>
    <row r="189" spans="5:15" ht="15.75" hidden="1" customHeight="1">
      <c r="E189" s="49"/>
      <c r="F189" s="49"/>
      <c r="G189" s="49"/>
      <c r="H189" s="49"/>
      <c r="I189" s="49"/>
      <c r="J189" s="49"/>
      <c r="K189" s="49"/>
      <c r="L189" s="49"/>
      <c r="M189" s="49"/>
      <c r="N189" s="49"/>
      <c r="O189" s="49"/>
    </row>
    <row r="190" spans="5:15" ht="15.75" hidden="1" customHeight="1">
      <c r="E190" s="49"/>
      <c r="F190" s="49"/>
      <c r="G190" s="49"/>
      <c r="H190" s="49"/>
      <c r="I190" s="49"/>
      <c r="J190" s="49"/>
      <c r="K190" s="49"/>
      <c r="L190" s="49"/>
      <c r="M190" s="49"/>
      <c r="N190" s="49"/>
      <c r="O190" s="49"/>
    </row>
    <row r="191" spans="5:15" ht="15.75" hidden="1" customHeight="1">
      <c r="E191" s="49"/>
      <c r="F191" s="49"/>
      <c r="G191" s="49"/>
      <c r="H191" s="49"/>
      <c r="I191" s="49"/>
      <c r="J191" s="49"/>
      <c r="K191" s="49"/>
      <c r="L191" s="49"/>
      <c r="M191" s="49"/>
      <c r="N191" s="49"/>
      <c r="O191" s="49"/>
    </row>
    <row r="192" spans="5:15" ht="15.75" hidden="1" customHeight="1">
      <c r="E192" s="49"/>
      <c r="F192" s="49"/>
      <c r="G192" s="49"/>
      <c r="H192" s="49"/>
      <c r="I192" s="49"/>
      <c r="J192" s="49"/>
      <c r="K192" s="49"/>
      <c r="L192" s="49"/>
      <c r="M192" s="49"/>
      <c r="N192" s="49"/>
      <c r="O192" s="49"/>
    </row>
    <row r="193" spans="5:15" ht="15.75" hidden="1" customHeight="1">
      <c r="E193" s="49"/>
      <c r="F193" s="49"/>
      <c r="G193" s="49"/>
      <c r="H193" s="49"/>
      <c r="I193" s="49"/>
      <c r="J193" s="49"/>
      <c r="K193" s="49"/>
      <c r="L193" s="49"/>
      <c r="M193" s="49"/>
      <c r="N193" s="49"/>
      <c r="O193" s="49"/>
    </row>
    <row r="194" spans="5:15" ht="15.75" hidden="1" customHeight="1">
      <c r="E194" s="49"/>
      <c r="F194" s="49"/>
      <c r="G194" s="49"/>
      <c r="H194" s="49"/>
      <c r="I194" s="49"/>
      <c r="J194" s="49"/>
      <c r="K194" s="49"/>
      <c r="L194" s="49"/>
      <c r="M194" s="49"/>
      <c r="N194" s="49"/>
      <c r="O194" s="49"/>
    </row>
    <row r="195" spans="5:15" ht="15.75" hidden="1" customHeight="1">
      <c r="E195" s="49"/>
      <c r="F195" s="49"/>
      <c r="G195" s="49"/>
      <c r="H195" s="49"/>
      <c r="I195" s="49"/>
      <c r="J195" s="49"/>
      <c r="K195" s="49"/>
      <c r="L195" s="49"/>
      <c r="M195" s="49"/>
      <c r="N195" s="49"/>
      <c r="O195" s="49"/>
    </row>
    <row r="196" spans="5:15" ht="15.75" hidden="1" customHeight="1">
      <c r="E196" s="49"/>
      <c r="F196" s="49"/>
      <c r="G196" s="49"/>
      <c r="H196" s="49"/>
      <c r="I196" s="49"/>
      <c r="J196" s="49"/>
      <c r="K196" s="49"/>
      <c r="L196" s="49"/>
      <c r="M196" s="49"/>
      <c r="N196" s="49"/>
      <c r="O196" s="49"/>
    </row>
    <row r="197" spans="5:15" ht="15.75" hidden="1" customHeight="1">
      <c r="E197" s="49"/>
      <c r="F197" s="49"/>
      <c r="G197" s="49"/>
      <c r="H197" s="49"/>
      <c r="I197" s="49"/>
      <c r="J197" s="49"/>
      <c r="K197" s="49"/>
      <c r="L197" s="49"/>
      <c r="M197" s="49"/>
      <c r="N197" s="49"/>
      <c r="O197" s="49"/>
    </row>
    <row r="198" spans="5:15" ht="15.75" hidden="1" customHeight="1">
      <c r="E198" s="49"/>
      <c r="F198" s="49"/>
      <c r="G198" s="49"/>
      <c r="H198" s="49"/>
      <c r="I198" s="49"/>
      <c r="J198" s="49"/>
      <c r="K198" s="49"/>
      <c r="L198" s="49"/>
      <c r="M198" s="49"/>
      <c r="N198" s="49"/>
      <c r="O198" s="49"/>
    </row>
    <row r="199" spans="5:15" ht="15.75" hidden="1" customHeight="1">
      <c r="E199" s="49"/>
      <c r="F199" s="49"/>
      <c r="G199" s="49"/>
      <c r="H199" s="49"/>
      <c r="I199" s="49"/>
      <c r="J199" s="49"/>
      <c r="K199" s="49"/>
      <c r="L199" s="49"/>
      <c r="M199" s="49"/>
      <c r="N199" s="49"/>
      <c r="O199" s="49"/>
    </row>
    <row r="200" spans="5:15" ht="15.75" hidden="1" customHeight="1">
      <c r="E200" s="49"/>
      <c r="F200" s="49"/>
      <c r="G200" s="49"/>
      <c r="H200" s="49"/>
      <c r="I200" s="49"/>
      <c r="J200" s="49"/>
      <c r="K200" s="49"/>
      <c r="L200" s="49"/>
      <c r="M200" s="49"/>
      <c r="N200" s="49"/>
      <c r="O200" s="49"/>
    </row>
    <row r="201" spans="5:15" ht="15.75" hidden="1" customHeight="1">
      <c r="E201" s="49"/>
      <c r="F201" s="49"/>
      <c r="G201" s="49"/>
      <c r="H201" s="49"/>
      <c r="I201" s="49"/>
      <c r="J201" s="49"/>
      <c r="K201" s="49"/>
      <c r="L201" s="49"/>
      <c r="M201" s="49"/>
      <c r="N201" s="49"/>
      <c r="O201" s="49"/>
    </row>
    <row r="202" spans="5:15" ht="15.75" hidden="1" customHeight="1">
      <c r="E202" s="49"/>
      <c r="F202" s="49"/>
      <c r="G202" s="49"/>
      <c r="H202" s="49"/>
      <c r="I202" s="49"/>
      <c r="J202" s="49"/>
      <c r="K202" s="49"/>
      <c r="L202" s="49"/>
      <c r="M202" s="49"/>
      <c r="N202" s="49"/>
      <c r="O202" s="49"/>
    </row>
    <row r="203" spans="5:15" ht="15.75" hidden="1" customHeight="1">
      <c r="E203" s="49"/>
      <c r="F203" s="49"/>
      <c r="G203" s="49"/>
      <c r="H203" s="49"/>
      <c r="I203" s="49"/>
      <c r="J203" s="49"/>
      <c r="K203" s="49"/>
      <c r="L203" s="49"/>
      <c r="M203" s="49"/>
      <c r="N203" s="49"/>
      <c r="O203" s="49"/>
    </row>
    <row r="204" spans="5:15" ht="15.75" hidden="1" customHeight="1">
      <c r="E204" s="49"/>
      <c r="F204" s="49"/>
      <c r="G204" s="49"/>
      <c r="H204" s="49"/>
      <c r="I204" s="49"/>
      <c r="J204" s="49"/>
      <c r="K204" s="49"/>
      <c r="L204" s="49"/>
      <c r="M204" s="49"/>
      <c r="N204" s="49"/>
      <c r="O204" s="49"/>
    </row>
    <row r="205" spans="5:15" ht="15.75" hidden="1" customHeight="1">
      <c r="E205" s="49"/>
      <c r="F205" s="49"/>
      <c r="G205" s="49"/>
      <c r="H205" s="49"/>
      <c r="I205" s="49"/>
      <c r="J205" s="49"/>
      <c r="K205" s="49"/>
      <c r="L205" s="49"/>
      <c r="M205" s="49"/>
      <c r="N205" s="49"/>
      <c r="O205" s="49"/>
    </row>
    <row r="206" spans="5:15" ht="15.75" hidden="1" customHeight="1">
      <c r="E206" s="49"/>
      <c r="F206" s="49"/>
      <c r="G206" s="49"/>
      <c r="H206" s="49"/>
      <c r="I206" s="49"/>
      <c r="J206" s="49"/>
      <c r="K206" s="49"/>
      <c r="L206" s="49"/>
      <c r="M206" s="49"/>
      <c r="N206" s="49"/>
      <c r="O206" s="49"/>
    </row>
    <row r="207" spans="5:15" ht="15.75" hidden="1" customHeight="1">
      <c r="E207" s="49"/>
      <c r="F207" s="49"/>
      <c r="G207" s="49"/>
      <c r="H207" s="49"/>
      <c r="I207" s="49"/>
      <c r="J207" s="49"/>
      <c r="K207" s="49"/>
      <c r="L207" s="49"/>
      <c r="M207" s="49"/>
      <c r="N207" s="49"/>
      <c r="O207" s="49"/>
    </row>
    <row r="208" spans="5:15" ht="15.75" hidden="1" customHeight="1">
      <c r="E208" s="49"/>
      <c r="F208" s="49"/>
      <c r="G208" s="49"/>
      <c r="H208" s="49"/>
      <c r="I208" s="49"/>
      <c r="J208" s="49"/>
      <c r="K208" s="49"/>
      <c r="L208" s="49"/>
      <c r="M208" s="49"/>
      <c r="N208" s="49"/>
      <c r="O208" s="49"/>
    </row>
    <row r="209" spans="5:15" ht="15.75" hidden="1" customHeight="1">
      <c r="E209" s="49"/>
      <c r="F209" s="49"/>
      <c r="G209" s="49"/>
      <c r="H209" s="49"/>
      <c r="I209" s="49"/>
      <c r="J209" s="49"/>
      <c r="K209" s="49"/>
      <c r="L209" s="49"/>
      <c r="M209" s="49"/>
      <c r="N209" s="49"/>
      <c r="O209" s="49"/>
    </row>
    <row r="210" spans="5:15" ht="15.75" hidden="1" customHeight="1">
      <c r="E210" s="49"/>
      <c r="F210" s="49"/>
      <c r="G210" s="49"/>
      <c r="H210" s="49"/>
      <c r="I210" s="49"/>
      <c r="J210" s="49"/>
      <c r="K210" s="49"/>
      <c r="L210" s="49"/>
      <c r="M210" s="49"/>
      <c r="N210" s="49"/>
      <c r="O210" s="49"/>
    </row>
    <row r="211" spans="5:15" ht="15.75" hidden="1" customHeight="1">
      <c r="E211" s="49"/>
      <c r="F211" s="49"/>
      <c r="G211" s="49"/>
      <c r="H211" s="49"/>
      <c r="I211" s="49"/>
      <c r="J211" s="49"/>
      <c r="K211" s="49"/>
      <c r="L211" s="49"/>
      <c r="M211" s="49"/>
      <c r="N211" s="49"/>
      <c r="O211" s="49"/>
    </row>
    <row r="212" spans="5:15" ht="15.75" hidden="1" customHeight="1">
      <c r="E212" s="49"/>
      <c r="F212" s="49"/>
      <c r="G212" s="49"/>
      <c r="H212" s="49"/>
      <c r="I212" s="49"/>
      <c r="J212" s="49"/>
      <c r="K212" s="49"/>
      <c r="L212" s="49"/>
      <c r="M212" s="49"/>
      <c r="N212" s="49"/>
      <c r="O212" s="49"/>
    </row>
    <row r="213" spans="5:15" ht="15.75" hidden="1" customHeight="1">
      <c r="E213" s="49"/>
      <c r="F213" s="49"/>
      <c r="G213" s="49"/>
      <c r="H213" s="49"/>
      <c r="I213" s="49"/>
      <c r="J213" s="49"/>
      <c r="K213" s="49"/>
      <c r="L213" s="49"/>
      <c r="M213" s="49"/>
      <c r="N213" s="49"/>
      <c r="O213" s="49"/>
    </row>
    <row r="214" spans="5:15" ht="15.75" hidden="1" customHeight="1">
      <c r="E214" s="49"/>
      <c r="F214" s="49"/>
      <c r="G214" s="49"/>
      <c r="H214" s="49"/>
      <c r="I214" s="49"/>
      <c r="J214" s="49"/>
      <c r="K214" s="49"/>
      <c r="L214" s="49"/>
      <c r="M214" s="49"/>
      <c r="N214" s="49"/>
      <c r="O214" s="49"/>
    </row>
    <row r="215" spans="5:15" ht="15.75" hidden="1" customHeight="1">
      <c r="E215" s="49"/>
      <c r="F215" s="49"/>
      <c r="G215" s="49"/>
      <c r="H215" s="49"/>
      <c r="I215" s="49"/>
      <c r="J215" s="49"/>
      <c r="K215" s="49"/>
      <c r="L215" s="49"/>
      <c r="M215" s="49"/>
      <c r="N215" s="49"/>
      <c r="O215" s="49"/>
    </row>
    <row r="216" spans="5:15" ht="15.75" hidden="1" customHeight="1">
      <c r="E216" s="49"/>
      <c r="F216" s="49"/>
      <c r="G216" s="49"/>
      <c r="H216" s="49"/>
      <c r="I216" s="49"/>
      <c r="J216" s="49"/>
      <c r="K216" s="49"/>
      <c r="L216" s="49"/>
      <c r="M216" s="49"/>
      <c r="N216" s="49"/>
      <c r="O216" s="49"/>
    </row>
    <row r="217" spans="5:15" ht="15.75" hidden="1" customHeight="1">
      <c r="E217" s="49"/>
      <c r="F217" s="49"/>
      <c r="G217" s="49"/>
      <c r="H217" s="49"/>
      <c r="I217" s="49"/>
      <c r="J217" s="49"/>
      <c r="K217" s="49"/>
      <c r="L217" s="49"/>
      <c r="M217" s="49"/>
      <c r="N217" s="49"/>
      <c r="O217" s="49"/>
    </row>
    <row r="218" spans="5:15" ht="15.75" hidden="1" customHeight="1">
      <c r="E218" s="49"/>
      <c r="F218" s="49"/>
      <c r="G218" s="49"/>
      <c r="H218" s="49"/>
      <c r="I218" s="49"/>
      <c r="J218" s="49"/>
      <c r="K218" s="49"/>
      <c r="L218" s="49"/>
      <c r="M218" s="49"/>
      <c r="N218" s="49"/>
      <c r="O218" s="49"/>
    </row>
    <row r="219" spans="5:15" ht="15.75" hidden="1" customHeight="1">
      <c r="E219" s="49"/>
      <c r="F219" s="49"/>
      <c r="G219" s="49"/>
      <c r="H219" s="49"/>
      <c r="I219" s="49"/>
      <c r="J219" s="49"/>
      <c r="K219" s="49"/>
      <c r="L219" s="49"/>
      <c r="M219" s="49"/>
      <c r="N219" s="49"/>
      <c r="O219" s="49"/>
    </row>
    <row r="220" spans="5:15" ht="15.75" hidden="1" customHeight="1">
      <c r="M220" s="50"/>
      <c r="N220" s="50"/>
      <c r="O220" s="50"/>
    </row>
    <row r="221" spans="5:15" ht="15.75" hidden="1" customHeight="1">
      <c r="M221" s="50"/>
      <c r="N221" s="50"/>
      <c r="O221" s="50"/>
    </row>
    <row r="222" spans="5:15" ht="15.75" hidden="1" customHeight="1">
      <c r="M222" s="50"/>
      <c r="N222" s="50"/>
      <c r="O222" s="50"/>
    </row>
    <row r="223" spans="5:15" ht="15.75" hidden="1" customHeight="1">
      <c r="M223" s="50"/>
      <c r="N223" s="50"/>
      <c r="O223" s="50"/>
    </row>
    <row r="224" spans="5:15" ht="15.75" hidden="1" customHeight="1">
      <c r="M224" s="50"/>
      <c r="N224" s="50"/>
      <c r="O224" s="50"/>
    </row>
    <row r="225" spans="13:15" ht="15.75" hidden="1" customHeight="1">
      <c r="M225" s="50"/>
      <c r="N225" s="50"/>
      <c r="O225" s="50"/>
    </row>
    <row r="226" spans="13:15" ht="15.75" hidden="1" customHeight="1">
      <c r="M226" s="50"/>
      <c r="N226" s="50"/>
      <c r="O226" s="50"/>
    </row>
    <row r="227" spans="13:15" ht="15.75" hidden="1" customHeight="1">
      <c r="M227" s="50"/>
      <c r="N227" s="50"/>
      <c r="O227" s="50"/>
    </row>
    <row r="228" spans="13:15" ht="15.75" hidden="1" customHeight="1">
      <c r="M228" s="50"/>
      <c r="N228" s="50"/>
      <c r="O228" s="50"/>
    </row>
    <row r="229" spans="13:15" ht="15.75" hidden="1" customHeight="1">
      <c r="M229" s="50"/>
      <c r="N229" s="50"/>
      <c r="O229" s="50"/>
    </row>
    <row r="230" spans="13:15" ht="15.75" hidden="1" customHeight="1">
      <c r="M230" s="50"/>
      <c r="N230" s="50"/>
      <c r="O230" s="50"/>
    </row>
    <row r="231" spans="13:15" ht="15.75" hidden="1" customHeight="1">
      <c r="M231" s="50"/>
      <c r="N231" s="50"/>
      <c r="O231" s="50"/>
    </row>
    <row r="232" spans="13:15" ht="15.75" hidden="1" customHeight="1">
      <c r="M232" s="50"/>
      <c r="N232" s="50"/>
      <c r="O232" s="50"/>
    </row>
    <row r="233" spans="13:15" ht="15.75" hidden="1" customHeight="1">
      <c r="M233" s="50"/>
      <c r="N233" s="50"/>
      <c r="O233" s="50"/>
    </row>
    <row r="234" spans="13:15" ht="15.75" hidden="1" customHeight="1">
      <c r="M234" s="50"/>
      <c r="N234" s="50"/>
      <c r="O234" s="50"/>
    </row>
    <row r="235" spans="13:15" ht="15.75" hidden="1" customHeight="1">
      <c r="M235" s="50"/>
      <c r="N235" s="50"/>
      <c r="O235" s="50"/>
    </row>
    <row r="236" spans="13:15" ht="15.75" hidden="1" customHeight="1">
      <c r="M236" s="50"/>
      <c r="N236" s="50"/>
      <c r="O236" s="50"/>
    </row>
    <row r="237" spans="13:15" ht="15.75" hidden="1" customHeight="1">
      <c r="M237" s="50"/>
      <c r="N237" s="50"/>
      <c r="O237" s="50"/>
    </row>
    <row r="238" spans="13:15" ht="15.75" hidden="1" customHeight="1">
      <c r="M238" s="50"/>
      <c r="N238" s="50"/>
      <c r="O238" s="50"/>
    </row>
    <row r="239" spans="13:15" ht="15.75" hidden="1" customHeight="1">
      <c r="M239" s="50"/>
      <c r="N239" s="50"/>
      <c r="O239" s="50"/>
    </row>
    <row r="240" spans="13:15" ht="15.75" hidden="1" customHeight="1">
      <c r="M240" s="50"/>
      <c r="N240" s="50"/>
      <c r="O240" s="50"/>
    </row>
    <row r="241" spans="13:15" ht="15.75" hidden="1" customHeight="1">
      <c r="M241" s="50"/>
      <c r="N241" s="50"/>
      <c r="O241" s="50"/>
    </row>
    <row r="242" spans="13:15" ht="15.75" hidden="1" customHeight="1">
      <c r="M242" s="50"/>
      <c r="N242" s="50"/>
      <c r="O242" s="50"/>
    </row>
    <row r="243" spans="13:15" ht="15.75" hidden="1" customHeight="1">
      <c r="M243" s="50"/>
      <c r="N243" s="50"/>
      <c r="O243" s="50"/>
    </row>
    <row r="244" spans="13:15" ht="15.75" hidden="1" customHeight="1">
      <c r="M244" s="50"/>
      <c r="N244" s="50"/>
      <c r="O244" s="50"/>
    </row>
    <row r="245" spans="13:15" ht="15.75" hidden="1" customHeight="1">
      <c r="M245" s="50"/>
      <c r="N245" s="50"/>
      <c r="O245" s="50"/>
    </row>
    <row r="246" spans="13:15" ht="15.75" hidden="1" customHeight="1">
      <c r="M246" s="50"/>
      <c r="N246" s="50"/>
      <c r="O246" s="50"/>
    </row>
    <row r="247" spans="13:15" ht="15.75" hidden="1" customHeight="1">
      <c r="M247" s="50"/>
      <c r="N247" s="50"/>
      <c r="O247" s="50"/>
    </row>
    <row r="248" spans="13:15" ht="15.75" hidden="1" customHeight="1">
      <c r="M248" s="50"/>
      <c r="N248" s="50"/>
      <c r="O248" s="50"/>
    </row>
    <row r="249" spans="13:15" ht="15.75" hidden="1" customHeight="1">
      <c r="M249" s="50"/>
      <c r="N249" s="50"/>
      <c r="O249" s="50"/>
    </row>
    <row r="250" spans="13:15" ht="15.75" hidden="1" customHeight="1">
      <c r="M250" s="50"/>
      <c r="N250" s="50"/>
      <c r="O250" s="50"/>
    </row>
    <row r="251" spans="13:15" ht="15.75" hidden="1" customHeight="1">
      <c r="M251" s="50"/>
      <c r="N251" s="50"/>
      <c r="O251" s="50"/>
    </row>
    <row r="252" spans="13:15" ht="15.75" hidden="1" customHeight="1">
      <c r="M252" s="50"/>
      <c r="N252" s="50"/>
      <c r="O252" s="50"/>
    </row>
    <row r="253" spans="13:15" ht="15.75" hidden="1" customHeight="1">
      <c r="M253" s="50"/>
      <c r="N253" s="50"/>
      <c r="O253" s="50"/>
    </row>
    <row r="254" spans="13:15" ht="15.75" hidden="1" customHeight="1">
      <c r="M254" s="50"/>
      <c r="N254" s="50"/>
      <c r="O254" s="50"/>
    </row>
    <row r="255" spans="13:15" ht="15.75" hidden="1" customHeight="1">
      <c r="M255" s="50"/>
      <c r="N255" s="50"/>
      <c r="O255" s="50"/>
    </row>
    <row r="256" spans="13:15" ht="15.75" hidden="1" customHeight="1">
      <c r="M256" s="50"/>
      <c r="N256" s="50"/>
      <c r="O256" s="50"/>
    </row>
    <row r="257" spans="13:15" ht="15.75" hidden="1" customHeight="1">
      <c r="M257" s="50"/>
      <c r="N257" s="50"/>
      <c r="O257" s="50"/>
    </row>
    <row r="258" spans="13:15" ht="15.75" hidden="1" customHeight="1">
      <c r="M258" s="50"/>
      <c r="N258" s="50"/>
      <c r="O258" s="50"/>
    </row>
    <row r="259" spans="13:15" ht="15.75" hidden="1" customHeight="1">
      <c r="M259" s="50"/>
      <c r="N259" s="50"/>
      <c r="O259" s="50"/>
    </row>
    <row r="260" spans="13:15" ht="15.75" hidden="1" customHeight="1">
      <c r="M260" s="50"/>
      <c r="N260" s="50"/>
      <c r="O260" s="50"/>
    </row>
    <row r="261" spans="13:15" ht="15.75" hidden="1" customHeight="1">
      <c r="M261" s="50"/>
      <c r="N261" s="50"/>
      <c r="O261" s="50"/>
    </row>
    <row r="262" spans="13:15" ht="15.75" hidden="1" customHeight="1">
      <c r="M262" s="50"/>
      <c r="N262" s="50"/>
      <c r="O262" s="50"/>
    </row>
    <row r="263" spans="13:15" ht="15.75" hidden="1" customHeight="1">
      <c r="M263" s="50"/>
      <c r="N263" s="50"/>
      <c r="O263" s="50"/>
    </row>
    <row r="264" spans="13:15" ht="15.75" hidden="1" customHeight="1">
      <c r="M264" s="50"/>
      <c r="N264" s="50"/>
      <c r="O264" s="50"/>
    </row>
    <row r="265" spans="13:15" ht="15.75" hidden="1" customHeight="1">
      <c r="M265" s="50"/>
      <c r="N265" s="50"/>
      <c r="O265" s="50"/>
    </row>
    <row r="266" spans="13:15" ht="15.75" hidden="1" customHeight="1">
      <c r="M266" s="50"/>
      <c r="N266" s="50"/>
      <c r="O266" s="50"/>
    </row>
    <row r="267" spans="13:15" ht="15.75" hidden="1" customHeight="1">
      <c r="M267" s="50"/>
      <c r="N267" s="50"/>
      <c r="O267" s="50"/>
    </row>
    <row r="268" spans="13:15" ht="15.75" hidden="1" customHeight="1">
      <c r="M268" s="50"/>
      <c r="N268" s="50"/>
      <c r="O268" s="50"/>
    </row>
    <row r="269" spans="13:15" ht="15.75" hidden="1" customHeight="1">
      <c r="M269" s="50"/>
      <c r="N269" s="50"/>
      <c r="O269" s="50"/>
    </row>
    <row r="270" spans="13:15" ht="15.75" hidden="1" customHeight="1">
      <c r="M270" s="50"/>
      <c r="N270" s="50"/>
      <c r="O270" s="50"/>
    </row>
    <row r="271" spans="13:15" ht="15.75" hidden="1" customHeight="1">
      <c r="M271" s="50"/>
      <c r="N271" s="50"/>
      <c r="O271" s="50"/>
    </row>
    <row r="272" spans="13:15" ht="15.75" hidden="1" customHeight="1">
      <c r="M272" s="50"/>
      <c r="N272" s="50"/>
      <c r="O272" s="50"/>
    </row>
    <row r="273" spans="13:15" ht="15.75" hidden="1" customHeight="1">
      <c r="M273" s="50"/>
      <c r="N273" s="50"/>
      <c r="O273" s="50"/>
    </row>
    <row r="274" spans="13:15" ht="15.75" hidden="1" customHeight="1">
      <c r="M274" s="50"/>
      <c r="N274" s="50"/>
      <c r="O274" s="50"/>
    </row>
    <row r="275" spans="13:15" ht="15.75" hidden="1" customHeight="1">
      <c r="M275" s="50"/>
      <c r="N275" s="50"/>
      <c r="O275" s="50"/>
    </row>
    <row r="276" spans="13:15" ht="15.75" hidden="1" customHeight="1">
      <c r="M276" s="50"/>
      <c r="N276" s="50"/>
      <c r="O276" s="50"/>
    </row>
    <row r="277" spans="13:15" ht="15.75" hidden="1" customHeight="1">
      <c r="M277" s="50"/>
      <c r="N277" s="50"/>
      <c r="O277" s="50"/>
    </row>
    <row r="278" spans="13:15" ht="15.75" hidden="1" customHeight="1">
      <c r="M278" s="50"/>
      <c r="N278" s="50"/>
      <c r="O278" s="50"/>
    </row>
    <row r="279" spans="13:15" ht="15.75" hidden="1" customHeight="1">
      <c r="M279" s="50"/>
      <c r="N279" s="50"/>
      <c r="O279" s="50"/>
    </row>
    <row r="280" spans="13:15" ht="15.75" hidden="1" customHeight="1">
      <c r="M280" s="50"/>
      <c r="N280" s="50"/>
      <c r="O280" s="50"/>
    </row>
    <row r="281" spans="13:15" ht="15.75" hidden="1" customHeight="1">
      <c r="M281" s="50"/>
      <c r="N281" s="50"/>
      <c r="O281" s="50"/>
    </row>
    <row r="282" spans="13:15" ht="15.75" hidden="1" customHeight="1">
      <c r="M282" s="50"/>
      <c r="N282" s="50"/>
      <c r="O282" s="50"/>
    </row>
    <row r="283" spans="13:15" ht="15.75" hidden="1" customHeight="1">
      <c r="M283" s="50"/>
      <c r="N283" s="50"/>
      <c r="O283" s="50"/>
    </row>
    <row r="284" spans="13:15" ht="15.75" hidden="1" customHeight="1">
      <c r="M284" s="50"/>
      <c r="N284" s="50"/>
      <c r="O284" s="50"/>
    </row>
    <row r="285" spans="13:15" ht="15.75" hidden="1" customHeight="1">
      <c r="M285" s="50"/>
      <c r="N285" s="50"/>
      <c r="O285" s="50"/>
    </row>
    <row r="286" spans="13:15" ht="15.75" hidden="1" customHeight="1">
      <c r="M286" s="50"/>
      <c r="N286" s="50"/>
      <c r="O286" s="50"/>
    </row>
    <row r="287" spans="13:15" ht="15.75" hidden="1" customHeight="1">
      <c r="M287" s="50"/>
      <c r="N287" s="50"/>
      <c r="O287" s="50"/>
    </row>
    <row r="288" spans="13:15" ht="15.75" hidden="1" customHeight="1">
      <c r="M288" s="50"/>
      <c r="N288" s="50"/>
      <c r="O288" s="50"/>
    </row>
    <row r="289" spans="13:15" ht="15.75" hidden="1" customHeight="1">
      <c r="M289" s="50"/>
      <c r="N289" s="50"/>
      <c r="O289" s="50"/>
    </row>
    <row r="290" spans="13:15" ht="15.75" hidden="1" customHeight="1">
      <c r="M290" s="50"/>
      <c r="N290" s="50"/>
      <c r="O290" s="50"/>
    </row>
    <row r="291" spans="13:15" ht="15.75" hidden="1" customHeight="1">
      <c r="M291" s="50"/>
      <c r="N291" s="50"/>
      <c r="O291" s="50"/>
    </row>
    <row r="292" spans="13:15" ht="15.75" hidden="1" customHeight="1">
      <c r="M292" s="50"/>
      <c r="N292" s="50"/>
      <c r="O292" s="50"/>
    </row>
    <row r="293" spans="13:15" ht="15.75" hidden="1" customHeight="1">
      <c r="M293" s="50"/>
      <c r="N293" s="50"/>
      <c r="O293" s="50"/>
    </row>
    <row r="294" spans="13:15" ht="15.75" hidden="1" customHeight="1">
      <c r="M294" s="50"/>
      <c r="N294" s="50"/>
      <c r="O294" s="50"/>
    </row>
    <row r="295" spans="13:15" ht="15.75" hidden="1" customHeight="1">
      <c r="M295" s="50"/>
      <c r="N295" s="50"/>
      <c r="O295" s="50"/>
    </row>
    <row r="296" spans="13:15" ht="15.75" hidden="1" customHeight="1">
      <c r="M296" s="50"/>
      <c r="N296" s="50"/>
      <c r="O296" s="50"/>
    </row>
    <row r="297" spans="13:15" ht="15.75" hidden="1" customHeight="1">
      <c r="M297" s="50"/>
      <c r="N297" s="50"/>
      <c r="O297" s="50"/>
    </row>
    <row r="298" spans="13:15" ht="15.75" hidden="1" customHeight="1">
      <c r="M298" s="50"/>
      <c r="N298" s="50"/>
      <c r="O298" s="50"/>
    </row>
    <row r="299" spans="13:15" ht="15.75" hidden="1" customHeight="1">
      <c r="M299" s="50"/>
      <c r="N299" s="50"/>
      <c r="O299" s="50"/>
    </row>
    <row r="300" spans="13:15" ht="15.75" hidden="1" customHeight="1">
      <c r="M300" s="50"/>
      <c r="N300" s="50"/>
      <c r="O300" s="50"/>
    </row>
    <row r="301" spans="13:15" ht="15.75" hidden="1" customHeight="1">
      <c r="M301" s="50"/>
      <c r="N301" s="50"/>
      <c r="O301" s="50"/>
    </row>
    <row r="302" spans="13:15" ht="15.75" hidden="1" customHeight="1">
      <c r="M302" s="50"/>
      <c r="N302" s="50"/>
      <c r="O302" s="50"/>
    </row>
    <row r="303" spans="13:15" ht="15.75" hidden="1" customHeight="1">
      <c r="M303" s="50"/>
      <c r="N303" s="50"/>
      <c r="O303" s="50"/>
    </row>
    <row r="304" spans="13:15" ht="15.75" hidden="1" customHeight="1">
      <c r="M304" s="50"/>
      <c r="N304" s="50"/>
      <c r="O304" s="50"/>
    </row>
    <row r="305" spans="13:15" ht="15.75" hidden="1" customHeight="1">
      <c r="M305" s="50"/>
      <c r="N305" s="50"/>
      <c r="O305" s="50"/>
    </row>
    <row r="306" spans="13:15" ht="15.75" hidden="1" customHeight="1">
      <c r="M306" s="50"/>
      <c r="N306" s="50"/>
      <c r="O306" s="50"/>
    </row>
    <row r="307" spans="13:15" ht="15.75" hidden="1" customHeight="1">
      <c r="M307" s="50"/>
      <c r="N307" s="50"/>
      <c r="O307" s="50"/>
    </row>
    <row r="308" spans="13:15" ht="15.75" hidden="1" customHeight="1">
      <c r="M308" s="50"/>
      <c r="N308" s="50"/>
      <c r="O308" s="50"/>
    </row>
    <row r="309" spans="13:15" ht="15.75" hidden="1" customHeight="1">
      <c r="M309" s="50"/>
      <c r="N309" s="50"/>
      <c r="O309" s="50"/>
    </row>
    <row r="310" spans="13:15" ht="15.75" hidden="1" customHeight="1">
      <c r="M310" s="50"/>
      <c r="N310" s="50"/>
      <c r="O310" s="50"/>
    </row>
    <row r="311" spans="13:15" ht="15.75" hidden="1" customHeight="1">
      <c r="M311" s="50"/>
      <c r="N311" s="50"/>
      <c r="O311" s="50"/>
    </row>
    <row r="312" spans="13:15" ht="15.75" hidden="1" customHeight="1">
      <c r="M312" s="50"/>
      <c r="N312" s="50"/>
      <c r="O312" s="50"/>
    </row>
    <row r="313" spans="13:15" ht="15.75" hidden="1" customHeight="1">
      <c r="M313" s="50"/>
      <c r="N313" s="50"/>
      <c r="O313" s="50"/>
    </row>
    <row r="314" spans="13:15" ht="15.75" hidden="1" customHeight="1">
      <c r="M314" s="50"/>
      <c r="N314" s="50"/>
      <c r="O314" s="50"/>
    </row>
    <row r="315" spans="13:15" ht="15.75" hidden="1" customHeight="1">
      <c r="M315" s="50"/>
      <c r="N315" s="50"/>
      <c r="O315" s="50"/>
    </row>
    <row r="316" spans="13:15" ht="15.75" hidden="1" customHeight="1">
      <c r="M316" s="50"/>
      <c r="N316" s="50"/>
      <c r="O316" s="50"/>
    </row>
    <row r="317" spans="13:15" ht="15.75" hidden="1" customHeight="1">
      <c r="M317" s="50"/>
      <c r="N317" s="50"/>
      <c r="O317" s="50"/>
    </row>
    <row r="318" spans="13:15" ht="15.75" hidden="1" customHeight="1">
      <c r="M318" s="50"/>
      <c r="N318" s="50"/>
      <c r="O318" s="50"/>
    </row>
    <row r="319" spans="13:15" ht="15.75" hidden="1" customHeight="1">
      <c r="M319" s="50"/>
      <c r="N319" s="50"/>
      <c r="O319" s="50"/>
    </row>
    <row r="320" spans="13:15" ht="15.75" hidden="1" customHeight="1">
      <c r="M320" s="50"/>
      <c r="N320" s="50"/>
      <c r="O320" s="50"/>
    </row>
    <row r="321" spans="13:15" ht="15.75" hidden="1" customHeight="1">
      <c r="M321" s="50"/>
      <c r="N321" s="50"/>
      <c r="O321" s="50"/>
    </row>
    <row r="322" spans="13:15" ht="15.75" hidden="1" customHeight="1">
      <c r="M322" s="50"/>
      <c r="N322" s="50"/>
      <c r="O322" s="50"/>
    </row>
    <row r="323" spans="13:15" ht="15.75" hidden="1" customHeight="1">
      <c r="M323" s="50"/>
      <c r="N323" s="50"/>
      <c r="O323" s="50"/>
    </row>
    <row r="324" spans="13:15" ht="15.75" hidden="1" customHeight="1">
      <c r="M324" s="50"/>
      <c r="N324" s="50"/>
      <c r="O324" s="50"/>
    </row>
    <row r="325" spans="13:15" ht="15.75" hidden="1" customHeight="1">
      <c r="M325" s="50"/>
      <c r="N325" s="50"/>
      <c r="O325" s="50"/>
    </row>
    <row r="326" spans="13:15" ht="15.75" hidden="1" customHeight="1">
      <c r="M326" s="50"/>
      <c r="N326" s="50"/>
      <c r="O326" s="50"/>
    </row>
    <row r="327" spans="13:15" ht="15.75" hidden="1" customHeight="1">
      <c r="M327" s="50"/>
      <c r="N327" s="50"/>
      <c r="O327" s="50"/>
    </row>
    <row r="328" spans="13:15" ht="15.75" hidden="1" customHeight="1">
      <c r="M328" s="50"/>
      <c r="N328" s="50"/>
      <c r="O328" s="50"/>
    </row>
    <row r="329" spans="13:15" ht="15.75" hidden="1" customHeight="1">
      <c r="M329" s="50"/>
      <c r="N329" s="50"/>
      <c r="O329" s="50"/>
    </row>
    <row r="330" spans="13:15" ht="15.75" hidden="1" customHeight="1">
      <c r="M330" s="50"/>
      <c r="N330" s="50"/>
      <c r="O330" s="50"/>
    </row>
    <row r="331" spans="13:15" ht="15.75" hidden="1" customHeight="1">
      <c r="M331" s="50"/>
      <c r="N331" s="50"/>
      <c r="O331" s="50"/>
    </row>
    <row r="332" spans="13:15" ht="15.75" hidden="1" customHeight="1">
      <c r="M332" s="50"/>
      <c r="N332" s="50"/>
      <c r="O332" s="50"/>
    </row>
    <row r="333" spans="13:15" ht="15.75" hidden="1" customHeight="1">
      <c r="M333" s="50"/>
      <c r="N333" s="50"/>
      <c r="O333" s="50"/>
    </row>
    <row r="334" spans="13:15" ht="15.75" hidden="1" customHeight="1">
      <c r="M334" s="50"/>
      <c r="N334" s="50"/>
      <c r="O334" s="50"/>
    </row>
    <row r="335" spans="13:15" ht="15.75" hidden="1" customHeight="1">
      <c r="M335" s="50"/>
      <c r="N335" s="50"/>
      <c r="O335" s="50"/>
    </row>
    <row r="336" spans="13:15" ht="15.75" hidden="1" customHeight="1">
      <c r="M336" s="50"/>
      <c r="N336" s="50"/>
      <c r="O336" s="50"/>
    </row>
    <row r="337" spans="13:15" ht="15.75" hidden="1" customHeight="1">
      <c r="M337" s="50"/>
      <c r="N337" s="50"/>
      <c r="O337" s="50"/>
    </row>
    <row r="338" spans="13:15" ht="15.75" hidden="1" customHeight="1">
      <c r="M338" s="50"/>
      <c r="N338" s="50"/>
      <c r="O338" s="50"/>
    </row>
    <row r="339" spans="13:15" ht="15.75" hidden="1" customHeight="1">
      <c r="M339" s="50"/>
      <c r="N339" s="50"/>
      <c r="O339" s="50"/>
    </row>
    <row r="340" spans="13:15" ht="15.75" hidden="1" customHeight="1">
      <c r="M340" s="50"/>
      <c r="N340" s="50"/>
      <c r="O340" s="50"/>
    </row>
    <row r="341" spans="13:15" ht="15.75" hidden="1" customHeight="1">
      <c r="M341" s="50"/>
      <c r="N341" s="50"/>
      <c r="O341" s="50"/>
    </row>
    <row r="342" spans="13:15" ht="15.75" hidden="1" customHeight="1">
      <c r="M342" s="50"/>
      <c r="N342" s="50"/>
      <c r="O342" s="50"/>
    </row>
    <row r="343" spans="13:15" ht="15.75" hidden="1" customHeight="1">
      <c r="M343" s="50"/>
      <c r="N343" s="50"/>
      <c r="O343" s="50"/>
    </row>
    <row r="344" spans="13:15" ht="15.75" hidden="1" customHeight="1">
      <c r="M344" s="50"/>
      <c r="N344" s="50"/>
      <c r="O344" s="50"/>
    </row>
    <row r="345" spans="13:15" ht="15.75" hidden="1" customHeight="1">
      <c r="M345" s="50"/>
      <c r="N345" s="50"/>
      <c r="O345" s="50"/>
    </row>
    <row r="346" spans="13:15" ht="15.75" hidden="1" customHeight="1">
      <c r="M346" s="50"/>
      <c r="N346" s="50"/>
      <c r="O346" s="50"/>
    </row>
    <row r="347" spans="13:15" ht="15.75" hidden="1" customHeight="1">
      <c r="M347" s="50"/>
      <c r="N347" s="50"/>
      <c r="O347" s="50"/>
    </row>
    <row r="348" spans="13:15" ht="15.75" hidden="1" customHeight="1">
      <c r="M348" s="50"/>
      <c r="N348" s="50"/>
      <c r="O348" s="50"/>
    </row>
    <row r="349" spans="13:15" ht="15.75" hidden="1" customHeight="1">
      <c r="M349" s="50"/>
      <c r="N349" s="50"/>
      <c r="O349" s="50"/>
    </row>
    <row r="350" spans="13:15" ht="15.75" hidden="1" customHeight="1">
      <c r="M350" s="50"/>
      <c r="N350" s="50"/>
      <c r="O350" s="50"/>
    </row>
    <row r="351" spans="13:15" ht="15.75" hidden="1" customHeight="1">
      <c r="M351" s="50"/>
      <c r="N351" s="50"/>
      <c r="O351" s="50"/>
    </row>
    <row r="352" spans="13:15" ht="15.75" hidden="1" customHeight="1">
      <c r="M352" s="50"/>
      <c r="N352" s="50"/>
      <c r="O352" s="50"/>
    </row>
    <row r="353" spans="13:15" ht="15.75" hidden="1" customHeight="1">
      <c r="M353" s="50"/>
      <c r="N353" s="50"/>
      <c r="O353" s="50"/>
    </row>
    <row r="354" spans="13:15" ht="15.75" hidden="1" customHeight="1">
      <c r="M354" s="50"/>
      <c r="N354" s="50"/>
      <c r="O354" s="50"/>
    </row>
    <row r="355" spans="13:15" ht="15.75" hidden="1" customHeight="1">
      <c r="M355" s="50"/>
      <c r="N355" s="50"/>
      <c r="O355" s="50"/>
    </row>
    <row r="356" spans="13:15" ht="15.75" hidden="1" customHeight="1">
      <c r="M356" s="50"/>
      <c r="N356" s="50"/>
      <c r="O356" s="50"/>
    </row>
    <row r="357" spans="13:15" ht="15.75" hidden="1" customHeight="1">
      <c r="M357" s="50"/>
      <c r="N357" s="50"/>
      <c r="O357" s="50"/>
    </row>
    <row r="358" spans="13:15" ht="15.75" hidden="1" customHeight="1">
      <c r="M358" s="50"/>
      <c r="N358" s="50"/>
      <c r="O358" s="50"/>
    </row>
    <row r="359" spans="13:15" ht="15.75" hidden="1" customHeight="1">
      <c r="M359" s="50"/>
      <c r="N359" s="50"/>
      <c r="O359" s="50"/>
    </row>
    <row r="360" spans="13:15" ht="15.75" hidden="1" customHeight="1">
      <c r="M360" s="50"/>
      <c r="N360" s="50"/>
      <c r="O360" s="50"/>
    </row>
    <row r="361" spans="13:15" ht="15.75" hidden="1" customHeight="1">
      <c r="M361" s="50"/>
      <c r="N361" s="50"/>
      <c r="O361" s="50"/>
    </row>
    <row r="362" spans="13:15" ht="15.75" hidden="1" customHeight="1">
      <c r="M362" s="50"/>
      <c r="N362" s="50"/>
      <c r="O362" s="50"/>
    </row>
    <row r="363" spans="13:15" ht="15.75" hidden="1" customHeight="1">
      <c r="M363" s="50"/>
      <c r="N363" s="50"/>
      <c r="O363" s="50"/>
    </row>
    <row r="364" spans="13:15" ht="15.75" hidden="1" customHeight="1">
      <c r="M364" s="50"/>
      <c r="N364" s="50"/>
      <c r="O364" s="50"/>
    </row>
    <row r="365" spans="13:15" ht="15.75" hidden="1" customHeight="1">
      <c r="M365" s="50"/>
      <c r="N365" s="50"/>
      <c r="O365" s="50"/>
    </row>
    <row r="366" spans="13:15" ht="15.75" hidden="1" customHeight="1">
      <c r="M366" s="50"/>
      <c r="N366" s="50"/>
      <c r="O366" s="50"/>
    </row>
    <row r="367" spans="13:15" ht="15.75" hidden="1" customHeight="1">
      <c r="M367" s="50"/>
      <c r="N367" s="50"/>
      <c r="O367" s="50"/>
    </row>
    <row r="368" spans="13:15" ht="15.75" hidden="1" customHeight="1">
      <c r="M368" s="50"/>
      <c r="N368" s="50"/>
      <c r="O368" s="50"/>
    </row>
    <row r="369" spans="13:15" ht="15.75" hidden="1" customHeight="1">
      <c r="M369" s="50"/>
      <c r="N369" s="50"/>
      <c r="O369" s="50"/>
    </row>
    <row r="370" spans="13:15" ht="15.75" hidden="1" customHeight="1">
      <c r="M370" s="50"/>
      <c r="N370" s="50"/>
      <c r="O370" s="50"/>
    </row>
    <row r="371" spans="13:15" ht="15.75" hidden="1" customHeight="1">
      <c r="M371" s="50"/>
      <c r="N371" s="50"/>
      <c r="O371" s="50"/>
    </row>
    <row r="372" spans="13:15" ht="15.75" hidden="1" customHeight="1">
      <c r="M372" s="50"/>
      <c r="N372" s="50"/>
      <c r="O372" s="50"/>
    </row>
    <row r="373" spans="13:15" ht="15.75" hidden="1" customHeight="1">
      <c r="M373" s="50"/>
      <c r="N373" s="50"/>
      <c r="O373" s="50"/>
    </row>
    <row r="374" spans="13:15" ht="15.75" hidden="1" customHeight="1">
      <c r="M374" s="50"/>
      <c r="N374" s="50"/>
      <c r="O374" s="50"/>
    </row>
    <row r="375" spans="13:15" ht="15.75" hidden="1" customHeight="1">
      <c r="M375" s="50"/>
      <c r="N375" s="50"/>
      <c r="O375" s="50"/>
    </row>
    <row r="376" spans="13:15" ht="15.75" hidden="1" customHeight="1">
      <c r="M376" s="50"/>
      <c r="N376" s="50"/>
      <c r="O376" s="50"/>
    </row>
    <row r="377" spans="13:15" ht="15.75" hidden="1" customHeight="1">
      <c r="M377" s="50"/>
      <c r="N377" s="50"/>
      <c r="O377" s="50"/>
    </row>
    <row r="378" spans="13:15" ht="15.75" hidden="1" customHeight="1">
      <c r="M378" s="50"/>
      <c r="N378" s="50"/>
      <c r="O378" s="50"/>
    </row>
    <row r="379" spans="13:15" ht="15.75" hidden="1" customHeight="1">
      <c r="M379" s="50"/>
      <c r="N379" s="50"/>
      <c r="O379" s="50"/>
    </row>
    <row r="380" spans="13:15" ht="15.75" hidden="1" customHeight="1">
      <c r="M380" s="50"/>
      <c r="N380" s="50"/>
      <c r="O380" s="50"/>
    </row>
    <row r="381" spans="13:15" ht="15.75" hidden="1" customHeight="1">
      <c r="M381" s="50"/>
      <c r="N381" s="50"/>
      <c r="O381" s="50"/>
    </row>
    <row r="382" spans="13:15" ht="15.75" hidden="1" customHeight="1">
      <c r="M382" s="50"/>
      <c r="N382" s="50"/>
      <c r="O382" s="50"/>
    </row>
    <row r="383" spans="13:15" ht="15.75" hidden="1" customHeight="1">
      <c r="M383" s="50"/>
      <c r="N383" s="50"/>
      <c r="O383" s="50"/>
    </row>
    <row r="384" spans="13:15" ht="15.75" hidden="1" customHeight="1">
      <c r="M384" s="50"/>
      <c r="N384" s="50"/>
      <c r="O384" s="50"/>
    </row>
    <row r="385" spans="13:15" ht="15.75" hidden="1" customHeight="1">
      <c r="M385" s="50"/>
      <c r="N385" s="50"/>
      <c r="O385" s="50"/>
    </row>
    <row r="386" spans="13:15" ht="15.75" hidden="1" customHeight="1">
      <c r="M386" s="50"/>
      <c r="N386" s="50"/>
      <c r="O386" s="50"/>
    </row>
    <row r="387" spans="13:15" ht="15.75" hidden="1" customHeight="1">
      <c r="M387" s="50"/>
      <c r="N387" s="50"/>
      <c r="O387" s="50"/>
    </row>
    <row r="388" spans="13:15" ht="15.75" hidden="1" customHeight="1">
      <c r="M388" s="50"/>
      <c r="N388" s="50"/>
      <c r="O388" s="50"/>
    </row>
    <row r="389" spans="13:15" ht="15.75" hidden="1" customHeight="1">
      <c r="M389" s="50"/>
      <c r="N389" s="50"/>
      <c r="O389" s="50"/>
    </row>
    <row r="390" spans="13:15" ht="15.75" hidden="1" customHeight="1">
      <c r="M390" s="50"/>
      <c r="N390" s="50"/>
      <c r="O390" s="50"/>
    </row>
    <row r="391" spans="13:15" ht="15.75" hidden="1" customHeight="1">
      <c r="M391" s="50"/>
      <c r="N391" s="50"/>
      <c r="O391" s="50"/>
    </row>
    <row r="392" spans="13:15" ht="15.75" hidden="1" customHeight="1">
      <c r="M392" s="50"/>
      <c r="N392" s="50"/>
      <c r="O392" s="50"/>
    </row>
    <row r="393" spans="13:15" ht="15.75" hidden="1" customHeight="1">
      <c r="M393" s="50"/>
      <c r="N393" s="50"/>
      <c r="O393" s="50"/>
    </row>
    <row r="394" spans="13:15" ht="15.75" hidden="1" customHeight="1">
      <c r="M394" s="50"/>
      <c r="N394" s="50"/>
      <c r="O394" s="50"/>
    </row>
    <row r="395" spans="13:15" ht="15.75" hidden="1" customHeight="1">
      <c r="M395" s="50"/>
      <c r="N395" s="50"/>
      <c r="O395" s="50"/>
    </row>
    <row r="396" spans="13:15" ht="15.75" hidden="1" customHeight="1">
      <c r="M396" s="50"/>
      <c r="N396" s="50"/>
      <c r="O396" s="50"/>
    </row>
    <row r="397" spans="13:15" ht="15.75" hidden="1" customHeight="1">
      <c r="M397" s="50"/>
      <c r="N397" s="50"/>
      <c r="O397" s="50"/>
    </row>
    <row r="398" spans="13:15" ht="15.75" hidden="1" customHeight="1">
      <c r="M398" s="50"/>
      <c r="N398" s="50"/>
      <c r="O398" s="50"/>
    </row>
    <row r="399" spans="13:15" ht="15.75" hidden="1" customHeight="1">
      <c r="M399" s="50"/>
      <c r="N399" s="50"/>
      <c r="O399" s="50"/>
    </row>
    <row r="400" spans="13:15" ht="15.75" hidden="1" customHeight="1">
      <c r="M400" s="50"/>
      <c r="N400" s="50"/>
      <c r="O400" s="50"/>
    </row>
    <row r="401" spans="13:15" ht="15.75" hidden="1" customHeight="1">
      <c r="M401" s="50"/>
      <c r="N401" s="50"/>
      <c r="O401" s="50"/>
    </row>
    <row r="402" spans="13:15" ht="15.75" hidden="1" customHeight="1">
      <c r="M402" s="50"/>
      <c r="N402" s="50"/>
      <c r="O402" s="50"/>
    </row>
    <row r="403" spans="13:15" ht="15.75" hidden="1" customHeight="1">
      <c r="M403" s="50"/>
      <c r="N403" s="50"/>
      <c r="O403" s="50"/>
    </row>
    <row r="404" spans="13:15" ht="15.75" hidden="1" customHeight="1">
      <c r="M404" s="50"/>
      <c r="N404" s="50"/>
      <c r="O404" s="50"/>
    </row>
    <row r="405" spans="13:15" ht="15.75" hidden="1" customHeight="1">
      <c r="M405" s="50"/>
      <c r="N405" s="50"/>
      <c r="O405" s="50"/>
    </row>
    <row r="406" spans="13:15" ht="15.75" hidden="1" customHeight="1">
      <c r="M406" s="50"/>
      <c r="N406" s="50"/>
      <c r="O406" s="50"/>
    </row>
    <row r="407" spans="13:15" ht="15.75" hidden="1" customHeight="1">
      <c r="M407" s="50"/>
      <c r="N407" s="50"/>
      <c r="O407" s="50"/>
    </row>
    <row r="408" spans="13:15" ht="15.75" hidden="1" customHeight="1">
      <c r="M408" s="50"/>
      <c r="N408" s="50"/>
      <c r="O408" s="50"/>
    </row>
    <row r="409" spans="13:15" ht="15.75" hidden="1" customHeight="1">
      <c r="M409" s="50"/>
      <c r="N409" s="50"/>
      <c r="O409" s="50"/>
    </row>
    <row r="410" spans="13:15" ht="15.75" hidden="1" customHeight="1">
      <c r="M410" s="50"/>
      <c r="N410" s="50"/>
      <c r="O410" s="50"/>
    </row>
    <row r="411" spans="13:15" ht="15.75" hidden="1" customHeight="1">
      <c r="M411" s="50"/>
      <c r="N411" s="50"/>
      <c r="O411" s="50"/>
    </row>
    <row r="412" spans="13:15" ht="15.75" hidden="1" customHeight="1">
      <c r="M412" s="50"/>
      <c r="N412" s="50"/>
      <c r="O412" s="50"/>
    </row>
    <row r="413" spans="13:15" ht="15.75" hidden="1" customHeight="1">
      <c r="M413" s="50"/>
      <c r="N413" s="50"/>
      <c r="O413" s="50"/>
    </row>
    <row r="414" spans="13:15" ht="15.75" hidden="1" customHeight="1">
      <c r="M414" s="50"/>
      <c r="N414" s="50"/>
      <c r="O414" s="50"/>
    </row>
    <row r="415" spans="13:15" ht="15.75" hidden="1" customHeight="1">
      <c r="M415" s="50"/>
      <c r="N415" s="50"/>
      <c r="O415" s="50"/>
    </row>
    <row r="416" spans="13:15" ht="15.75" hidden="1" customHeight="1">
      <c r="M416" s="50"/>
      <c r="N416" s="50"/>
      <c r="O416" s="50"/>
    </row>
    <row r="417" spans="13:15" ht="15.75" hidden="1" customHeight="1">
      <c r="M417" s="50"/>
      <c r="N417" s="50"/>
      <c r="O417" s="50"/>
    </row>
    <row r="418" spans="13:15" ht="15.75" hidden="1" customHeight="1">
      <c r="M418" s="50"/>
      <c r="N418" s="50"/>
      <c r="O418" s="50"/>
    </row>
    <row r="419" spans="13:15" ht="15.75" hidden="1" customHeight="1">
      <c r="M419" s="50"/>
      <c r="N419" s="50"/>
      <c r="O419" s="50"/>
    </row>
    <row r="420" spans="13:15" ht="15.75" hidden="1" customHeight="1">
      <c r="M420" s="50"/>
      <c r="N420" s="50"/>
      <c r="O420" s="50"/>
    </row>
    <row r="421" spans="13:15" ht="15.75" hidden="1" customHeight="1">
      <c r="M421" s="50"/>
      <c r="N421" s="50"/>
      <c r="O421" s="50"/>
    </row>
    <row r="422" spans="13:15" ht="15.75" hidden="1" customHeight="1">
      <c r="M422" s="50"/>
      <c r="N422" s="50"/>
      <c r="O422" s="50"/>
    </row>
    <row r="423" spans="13:15" ht="15.75" hidden="1" customHeight="1">
      <c r="M423" s="50"/>
      <c r="N423" s="50"/>
      <c r="O423" s="50"/>
    </row>
    <row r="424" spans="13:15" ht="15.75" hidden="1" customHeight="1">
      <c r="M424" s="50"/>
      <c r="N424" s="50"/>
      <c r="O424" s="50"/>
    </row>
    <row r="425" spans="13:15" ht="15.75" hidden="1" customHeight="1">
      <c r="M425" s="50"/>
      <c r="N425" s="50"/>
      <c r="O425" s="50"/>
    </row>
    <row r="426" spans="13:15" ht="15.75" hidden="1" customHeight="1">
      <c r="M426" s="50"/>
      <c r="N426" s="50"/>
      <c r="O426" s="50"/>
    </row>
    <row r="427" spans="13:15" ht="15.75" hidden="1" customHeight="1">
      <c r="M427" s="50"/>
      <c r="N427" s="50"/>
      <c r="O427" s="50"/>
    </row>
    <row r="428" spans="13:15" ht="15.75" hidden="1" customHeight="1">
      <c r="M428" s="50"/>
      <c r="N428" s="50"/>
      <c r="O428" s="50"/>
    </row>
    <row r="429" spans="13:15" ht="15.75" hidden="1" customHeight="1">
      <c r="M429" s="50"/>
      <c r="N429" s="50"/>
      <c r="O429" s="50"/>
    </row>
    <row r="430" spans="13:15" ht="15.75" hidden="1" customHeight="1">
      <c r="M430" s="50"/>
      <c r="N430" s="50"/>
      <c r="O430" s="50"/>
    </row>
    <row r="431" spans="13:15" ht="15.75" hidden="1" customHeight="1">
      <c r="M431" s="50"/>
      <c r="N431" s="50"/>
      <c r="O431" s="50"/>
    </row>
    <row r="432" spans="13:15" ht="15.75" hidden="1" customHeight="1">
      <c r="M432" s="50"/>
      <c r="N432" s="50"/>
      <c r="O432" s="50"/>
    </row>
    <row r="433" spans="13:15" ht="15.75" hidden="1" customHeight="1">
      <c r="M433" s="50"/>
      <c r="N433" s="50"/>
      <c r="O433" s="50"/>
    </row>
    <row r="434" spans="13:15" ht="15.75" hidden="1" customHeight="1">
      <c r="M434" s="50"/>
      <c r="N434" s="50"/>
      <c r="O434" s="50"/>
    </row>
    <row r="435" spans="13:15" ht="15.75" hidden="1" customHeight="1">
      <c r="M435" s="50"/>
      <c r="N435" s="50"/>
      <c r="O435" s="50"/>
    </row>
    <row r="436" spans="13:15" ht="15.75" hidden="1" customHeight="1">
      <c r="M436" s="50"/>
      <c r="N436" s="50"/>
      <c r="O436" s="50"/>
    </row>
    <row r="437" spans="13:15" ht="15.75" hidden="1" customHeight="1">
      <c r="M437" s="50"/>
      <c r="N437" s="50"/>
      <c r="O437" s="50"/>
    </row>
    <row r="438" spans="13:15" ht="15.75" hidden="1" customHeight="1">
      <c r="M438" s="50"/>
      <c r="N438" s="50"/>
      <c r="O438" s="50"/>
    </row>
    <row r="439" spans="13:15" ht="15.75" hidden="1" customHeight="1">
      <c r="M439" s="50"/>
      <c r="N439" s="50"/>
      <c r="O439" s="50"/>
    </row>
    <row r="440" spans="13:15" ht="15.75" hidden="1" customHeight="1">
      <c r="M440" s="50"/>
      <c r="N440" s="50"/>
      <c r="O440" s="50"/>
    </row>
    <row r="441" spans="13:15" ht="15.75" hidden="1" customHeight="1">
      <c r="M441" s="50"/>
      <c r="N441" s="50"/>
      <c r="O441" s="50"/>
    </row>
    <row r="442" spans="13:15" ht="15.75" hidden="1" customHeight="1">
      <c r="M442" s="50"/>
      <c r="N442" s="50"/>
      <c r="O442" s="50"/>
    </row>
    <row r="443" spans="13:15" ht="15.75" hidden="1" customHeight="1">
      <c r="M443" s="50"/>
      <c r="N443" s="50"/>
      <c r="O443" s="50"/>
    </row>
    <row r="444" spans="13:15" ht="15.75" hidden="1" customHeight="1">
      <c r="M444" s="50"/>
      <c r="N444" s="50"/>
      <c r="O444" s="50"/>
    </row>
    <row r="445" spans="13:15" ht="15.75" hidden="1" customHeight="1">
      <c r="M445" s="50"/>
      <c r="N445" s="50"/>
      <c r="O445" s="50"/>
    </row>
    <row r="446" spans="13:15" ht="15.75" hidden="1" customHeight="1">
      <c r="M446" s="50"/>
      <c r="N446" s="50"/>
      <c r="O446" s="50"/>
    </row>
    <row r="447" spans="13:15" ht="15.75" hidden="1" customHeight="1">
      <c r="M447" s="50"/>
      <c r="N447" s="50"/>
      <c r="O447" s="50"/>
    </row>
    <row r="448" spans="13:15" ht="15.75" hidden="1" customHeight="1">
      <c r="M448" s="50"/>
      <c r="N448" s="50"/>
      <c r="O448" s="50"/>
    </row>
    <row r="449" spans="13:15" ht="15.75" hidden="1" customHeight="1">
      <c r="M449" s="50"/>
      <c r="N449" s="50"/>
      <c r="O449" s="50"/>
    </row>
    <row r="450" spans="13:15" ht="15.75" hidden="1" customHeight="1">
      <c r="M450" s="50"/>
      <c r="N450" s="50"/>
      <c r="O450" s="50"/>
    </row>
    <row r="451" spans="13:15" ht="15.75" hidden="1" customHeight="1">
      <c r="M451" s="50"/>
      <c r="N451" s="50"/>
      <c r="O451" s="50"/>
    </row>
    <row r="452" spans="13:15" ht="15.75" hidden="1" customHeight="1">
      <c r="M452" s="50"/>
      <c r="N452" s="50"/>
      <c r="O452" s="50"/>
    </row>
    <row r="453" spans="13:15" ht="15.75" hidden="1" customHeight="1">
      <c r="M453" s="50"/>
      <c r="N453" s="50"/>
      <c r="O453" s="50"/>
    </row>
    <row r="454" spans="13:15" ht="15.75" hidden="1" customHeight="1">
      <c r="M454" s="50"/>
      <c r="N454" s="50"/>
      <c r="O454" s="50"/>
    </row>
    <row r="455" spans="13:15" ht="15.75" hidden="1" customHeight="1">
      <c r="M455" s="50"/>
      <c r="N455" s="50"/>
      <c r="O455" s="50"/>
    </row>
    <row r="456" spans="13:15" ht="15.75" hidden="1" customHeight="1">
      <c r="M456" s="50"/>
      <c r="N456" s="50"/>
      <c r="O456" s="50"/>
    </row>
    <row r="457" spans="13:15" ht="15.75" hidden="1" customHeight="1">
      <c r="M457" s="50"/>
      <c r="N457" s="50"/>
      <c r="O457" s="50"/>
    </row>
    <row r="458" spans="13:15" ht="15.75" hidden="1" customHeight="1">
      <c r="M458" s="50"/>
      <c r="N458" s="50"/>
      <c r="O458" s="50"/>
    </row>
    <row r="459" spans="13:15" ht="15.75" hidden="1" customHeight="1">
      <c r="M459" s="50"/>
      <c r="N459" s="50"/>
      <c r="O459" s="50"/>
    </row>
    <row r="460" spans="13:15" ht="15.75" hidden="1" customHeight="1">
      <c r="M460" s="50"/>
      <c r="N460" s="50"/>
      <c r="O460" s="50"/>
    </row>
    <row r="461" spans="13:15" ht="15.75" hidden="1" customHeight="1">
      <c r="M461" s="50"/>
      <c r="N461" s="50"/>
      <c r="O461" s="50"/>
    </row>
    <row r="462" spans="13:15" ht="15.75" hidden="1" customHeight="1">
      <c r="M462" s="50"/>
      <c r="N462" s="50"/>
      <c r="O462" s="50"/>
    </row>
    <row r="463" spans="13:15" ht="15.75" hidden="1" customHeight="1">
      <c r="M463" s="50"/>
      <c r="N463" s="50"/>
      <c r="O463" s="50"/>
    </row>
    <row r="464" spans="13:15" ht="15.75" hidden="1" customHeight="1">
      <c r="M464" s="50"/>
      <c r="N464" s="50"/>
      <c r="O464" s="50"/>
    </row>
    <row r="465" spans="13:15" ht="15.75" hidden="1" customHeight="1">
      <c r="M465" s="50"/>
      <c r="N465" s="50"/>
      <c r="O465" s="50"/>
    </row>
    <row r="466" spans="13:15" ht="15.75" hidden="1" customHeight="1">
      <c r="M466" s="50"/>
      <c r="N466" s="50"/>
      <c r="O466" s="50"/>
    </row>
    <row r="467" spans="13:15" ht="15.75" hidden="1" customHeight="1">
      <c r="M467" s="50"/>
      <c r="N467" s="50"/>
      <c r="O467" s="50"/>
    </row>
    <row r="468" spans="13:15" ht="15.75" hidden="1" customHeight="1">
      <c r="M468" s="50"/>
      <c r="N468" s="50"/>
      <c r="O468" s="50"/>
    </row>
    <row r="469" spans="13:15" ht="15.75" hidden="1" customHeight="1">
      <c r="M469" s="50"/>
      <c r="N469" s="50"/>
      <c r="O469" s="50"/>
    </row>
    <row r="470" spans="13:15" ht="15.75" hidden="1" customHeight="1">
      <c r="M470" s="50"/>
      <c r="N470" s="50"/>
      <c r="O470" s="50"/>
    </row>
    <row r="471" spans="13:15" ht="15.75" hidden="1" customHeight="1">
      <c r="M471" s="50"/>
      <c r="N471" s="50"/>
      <c r="O471" s="50"/>
    </row>
    <row r="472" spans="13:15" ht="15.75" hidden="1" customHeight="1">
      <c r="M472" s="50"/>
      <c r="N472" s="50"/>
      <c r="O472" s="50"/>
    </row>
    <row r="473" spans="13:15" ht="15.75" hidden="1" customHeight="1">
      <c r="M473" s="50"/>
      <c r="N473" s="50"/>
      <c r="O473" s="50"/>
    </row>
    <row r="474" spans="13:15" ht="15.75" hidden="1" customHeight="1">
      <c r="M474" s="50"/>
      <c r="N474" s="50"/>
      <c r="O474" s="50"/>
    </row>
    <row r="475" spans="13:15" ht="15.75" hidden="1" customHeight="1">
      <c r="M475" s="50"/>
      <c r="N475" s="50"/>
      <c r="O475" s="50"/>
    </row>
    <row r="476" spans="13:15" ht="15.75" hidden="1" customHeight="1">
      <c r="M476" s="50"/>
      <c r="N476" s="50"/>
      <c r="O476" s="50"/>
    </row>
    <row r="477" spans="13:15" ht="15.75" hidden="1" customHeight="1">
      <c r="M477" s="50"/>
      <c r="N477" s="50"/>
      <c r="O477" s="50"/>
    </row>
    <row r="478" spans="13:15" ht="15.75" hidden="1" customHeight="1">
      <c r="M478" s="50"/>
      <c r="N478" s="50"/>
      <c r="O478" s="50"/>
    </row>
    <row r="479" spans="13:15" ht="15.75" hidden="1" customHeight="1">
      <c r="M479" s="50"/>
      <c r="N479" s="50"/>
      <c r="O479" s="50"/>
    </row>
    <row r="480" spans="13:15" ht="15.75" hidden="1" customHeight="1">
      <c r="M480" s="50"/>
      <c r="N480" s="50"/>
      <c r="O480" s="50"/>
    </row>
    <row r="481" spans="13:15" ht="15.75" hidden="1" customHeight="1">
      <c r="M481" s="50"/>
      <c r="N481" s="50"/>
      <c r="O481" s="50"/>
    </row>
    <row r="482" spans="13:15" ht="15.75" hidden="1" customHeight="1">
      <c r="M482" s="50"/>
      <c r="N482" s="50"/>
      <c r="O482" s="50"/>
    </row>
    <row r="483" spans="13:15" ht="15.75" hidden="1" customHeight="1">
      <c r="M483" s="50"/>
      <c r="N483" s="50"/>
      <c r="O483" s="50"/>
    </row>
    <row r="484" spans="13:15" ht="15.75" hidden="1" customHeight="1">
      <c r="M484" s="50"/>
      <c r="N484" s="50"/>
      <c r="O484" s="50"/>
    </row>
    <row r="485" spans="13:15" ht="15.75" hidden="1" customHeight="1">
      <c r="M485" s="50"/>
      <c r="N485" s="50"/>
      <c r="O485" s="50"/>
    </row>
    <row r="486" spans="13:15" ht="15.75" hidden="1" customHeight="1">
      <c r="M486" s="50"/>
      <c r="N486" s="50"/>
      <c r="O486" s="50"/>
    </row>
    <row r="487" spans="13:15" ht="15.75" hidden="1" customHeight="1">
      <c r="M487" s="50"/>
      <c r="N487" s="50"/>
      <c r="O487" s="50"/>
    </row>
    <row r="488" spans="13:15" ht="15.75" hidden="1" customHeight="1">
      <c r="M488" s="50"/>
      <c r="N488" s="50"/>
      <c r="O488" s="50"/>
    </row>
    <row r="489" spans="13:15" ht="15.75" hidden="1" customHeight="1">
      <c r="M489" s="50"/>
      <c r="N489" s="50"/>
      <c r="O489" s="50"/>
    </row>
    <row r="490" spans="13:15" ht="15.75" hidden="1" customHeight="1">
      <c r="M490" s="50"/>
      <c r="N490" s="50"/>
      <c r="O490" s="50"/>
    </row>
    <row r="491" spans="13:15" ht="15.75" hidden="1" customHeight="1">
      <c r="M491" s="50"/>
      <c r="N491" s="50"/>
      <c r="O491" s="50"/>
    </row>
    <row r="492" spans="13:15" ht="15.75" hidden="1" customHeight="1">
      <c r="M492" s="50"/>
      <c r="N492" s="50"/>
      <c r="O492" s="50"/>
    </row>
    <row r="493" spans="13:15" ht="15.75" hidden="1" customHeight="1">
      <c r="M493" s="50"/>
      <c r="N493" s="50"/>
      <c r="O493" s="50"/>
    </row>
    <row r="494" spans="13:15" ht="15.75" hidden="1" customHeight="1">
      <c r="M494" s="50"/>
      <c r="N494" s="50"/>
      <c r="O494" s="50"/>
    </row>
    <row r="495" spans="13:15" ht="15.75" hidden="1" customHeight="1">
      <c r="M495" s="50"/>
      <c r="N495" s="50"/>
      <c r="O495" s="50"/>
    </row>
    <row r="496" spans="13:15" ht="15.75" hidden="1" customHeight="1">
      <c r="M496" s="50"/>
      <c r="N496" s="50"/>
      <c r="O496" s="50"/>
    </row>
    <row r="497" spans="13:15" ht="15.75" hidden="1" customHeight="1">
      <c r="M497" s="50"/>
      <c r="N497" s="50"/>
      <c r="O497" s="50"/>
    </row>
    <row r="498" spans="13:15" ht="15.75" hidden="1" customHeight="1">
      <c r="M498" s="50"/>
      <c r="N498" s="50"/>
      <c r="O498" s="50"/>
    </row>
    <row r="499" spans="13:15" ht="15.75" hidden="1" customHeight="1">
      <c r="M499" s="50"/>
      <c r="N499" s="50"/>
      <c r="O499" s="50"/>
    </row>
    <row r="500" spans="13:15" ht="15.75" hidden="1" customHeight="1">
      <c r="M500" s="50"/>
      <c r="N500" s="50"/>
      <c r="O500" s="50"/>
    </row>
    <row r="501" spans="13:15" ht="15.75" hidden="1" customHeight="1">
      <c r="M501" s="50"/>
      <c r="N501" s="50"/>
      <c r="O501" s="50"/>
    </row>
    <row r="502" spans="13:15" ht="15.75" hidden="1" customHeight="1">
      <c r="M502" s="50"/>
      <c r="N502" s="50"/>
      <c r="O502" s="50"/>
    </row>
    <row r="503" spans="13:15" ht="15.75" hidden="1" customHeight="1">
      <c r="M503" s="50"/>
      <c r="N503" s="50"/>
      <c r="O503" s="50"/>
    </row>
    <row r="504" spans="13:15" ht="15.75" hidden="1" customHeight="1">
      <c r="M504" s="50"/>
      <c r="N504" s="50"/>
      <c r="O504" s="50"/>
    </row>
    <row r="505" spans="13:15" ht="15.75" hidden="1" customHeight="1">
      <c r="M505" s="50"/>
      <c r="N505" s="50"/>
      <c r="O505" s="50"/>
    </row>
    <row r="506" spans="13:15" ht="15.75" hidden="1" customHeight="1">
      <c r="M506" s="50"/>
      <c r="N506" s="50"/>
      <c r="O506" s="50"/>
    </row>
    <row r="507" spans="13:15" ht="15.75" hidden="1" customHeight="1">
      <c r="M507" s="50"/>
      <c r="N507" s="50"/>
      <c r="O507" s="50"/>
    </row>
    <row r="508" spans="13:15" ht="15.75" hidden="1" customHeight="1">
      <c r="M508" s="50"/>
      <c r="N508" s="50"/>
      <c r="O508" s="50"/>
    </row>
    <row r="509" spans="13:15" ht="15.75" hidden="1" customHeight="1">
      <c r="M509" s="50"/>
      <c r="N509" s="50"/>
      <c r="O509" s="50"/>
    </row>
    <row r="510" spans="13:15" ht="15.75" hidden="1" customHeight="1">
      <c r="M510" s="50"/>
      <c r="N510" s="50"/>
      <c r="O510" s="50"/>
    </row>
    <row r="511" spans="13:15" ht="15.75" hidden="1" customHeight="1">
      <c r="M511" s="50"/>
      <c r="N511" s="50"/>
      <c r="O511" s="50"/>
    </row>
    <row r="512" spans="13:15" ht="15.75" hidden="1" customHeight="1">
      <c r="M512" s="50"/>
      <c r="N512" s="50"/>
      <c r="O512" s="50"/>
    </row>
    <row r="513" spans="13:15" ht="15.75" hidden="1" customHeight="1">
      <c r="M513" s="50"/>
      <c r="N513" s="50"/>
      <c r="O513" s="50"/>
    </row>
    <row r="514" spans="13:15" ht="15.75" hidden="1" customHeight="1">
      <c r="M514" s="50"/>
      <c r="N514" s="50"/>
      <c r="O514" s="50"/>
    </row>
    <row r="515" spans="13:15" ht="15.75" hidden="1" customHeight="1">
      <c r="M515" s="50"/>
      <c r="N515" s="50"/>
      <c r="O515" s="50"/>
    </row>
    <row r="516" spans="13:15" ht="15.75" hidden="1" customHeight="1">
      <c r="M516" s="50"/>
      <c r="N516" s="50"/>
      <c r="O516" s="50"/>
    </row>
    <row r="517" spans="13:15" ht="15.75" hidden="1" customHeight="1">
      <c r="M517" s="50"/>
      <c r="N517" s="50"/>
      <c r="O517" s="50"/>
    </row>
    <row r="518" spans="13:15" ht="15.75" hidden="1" customHeight="1">
      <c r="M518" s="50"/>
      <c r="N518" s="50"/>
      <c r="O518" s="50"/>
    </row>
    <row r="519" spans="13:15" ht="15.75" hidden="1" customHeight="1">
      <c r="M519" s="50"/>
      <c r="N519" s="50"/>
      <c r="O519" s="50"/>
    </row>
    <row r="520" spans="13:15" ht="15.75" hidden="1" customHeight="1">
      <c r="M520" s="50"/>
      <c r="N520" s="50"/>
      <c r="O520" s="50"/>
    </row>
    <row r="521" spans="13:15" ht="15.75" hidden="1" customHeight="1">
      <c r="M521" s="50"/>
      <c r="N521" s="50"/>
      <c r="O521" s="50"/>
    </row>
    <row r="522" spans="13:15" ht="15.75" hidden="1" customHeight="1">
      <c r="M522" s="50"/>
      <c r="N522" s="50"/>
      <c r="O522" s="50"/>
    </row>
    <row r="523" spans="13:15" ht="15.75" hidden="1" customHeight="1">
      <c r="M523" s="50"/>
      <c r="N523" s="50"/>
      <c r="O523" s="50"/>
    </row>
    <row r="524" spans="13:15" ht="15.75" hidden="1" customHeight="1">
      <c r="M524" s="50"/>
      <c r="N524" s="50"/>
      <c r="O524" s="50"/>
    </row>
    <row r="525" spans="13:15" ht="15.75" hidden="1" customHeight="1">
      <c r="M525" s="50"/>
      <c r="N525" s="50"/>
      <c r="O525" s="50"/>
    </row>
    <row r="526" spans="13:15" ht="15.75" hidden="1" customHeight="1">
      <c r="M526" s="50"/>
      <c r="N526" s="50"/>
      <c r="O526" s="50"/>
    </row>
    <row r="527" spans="13:15" ht="15.75" hidden="1" customHeight="1">
      <c r="M527" s="50"/>
      <c r="N527" s="50"/>
      <c r="O527" s="50"/>
    </row>
    <row r="528" spans="13:15" ht="15.75" hidden="1" customHeight="1">
      <c r="M528" s="50"/>
      <c r="N528" s="50"/>
      <c r="O528" s="50"/>
    </row>
    <row r="529" spans="13:15" ht="15.75" hidden="1" customHeight="1">
      <c r="M529" s="50"/>
      <c r="N529" s="50"/>
      <c r="O529" s="50"/>
    </row>
    <row r="530" spans="13:15" ht="15.75" hidden="1" customHeight="1">
      <c r="M530" s="50"/>
      <c r="N530" s="50"/>
      <c r="O530" s="50"/>
    </row>
    <row r="531" spans="13:15" ht="15.75" hidden="1" customHeight="1">
      <c r="M531" s="50"/>
      <c r="N531" s="50"/>
      <c r="O531" s="50"/>
    </row>
    <row r="532" spans="13:15" ht="15.75" hidden="1" customHeight="1">
      <c r="M532" s="50"/>
      <c r="N532" s="50"/>
      <c r="O532" s="50"/>
    </row>
    <row r="533" spans="13:15" ht="15.75" hidden="1" customHeight="1">
      <c r="M533" s="50"/>
      <c r="N533" s="50"/>
      <c r="O533" s="50"/>
    </row>
    <row r="534" spans="13:15" ht="15.75" hidden="1" customHeight="1">
      <c r="M534" s="50"/>
      <c r="N534" s="50"/>
      <c r="O534" s="50"/>
    </row>
    <row r="535" spans="13:15" ht="15.75" hidden="1" customHeight="1">
      <c r="M535" s="50"/>
      <c r="N535" s="50"/>
      <c r="O535" s="50"/>
    </row>
    <row r="536" spans="13:15" ht="15.75" hidden="1" customHeight="1">
      <c r="M536" s="50"/>
      <c r="N536" s="50"/>
      <c r="O536" s="50"/>
    </row>
    <row r="537" spans="13:15" ht="15.75" hidden="1" customHeight="1">
      <c r="M537" s="50"/>
      <c r="N537" s="50"/>
      <c r="O537" s="50"/>
    </row>
    <row r="538" spans="13:15" ht="15.75" hidden="1" customHeight="1">
      <c r="M538" s="50"/>
      <c r="N538" s="50"/>
      <c r="O538" s="50"/>
    </row>
    <row r="539" spans="13:15" ht="15.75" hidden="1" customHeight="1">
      <c r="M539" s="50"/>
      <c r="N539" s="50"/>
      <c r="O539" s="50"/>
    </row>
    <row r="540" spans="13:15" ht="15.75" hidden="1" customHeight="1">
      <c r="M540" s="50"/>
      <c r="N540" s="50"/>
      <c r="O540" s="50"/>
    </row>
    <row r="541" spans="13:15" ht="15.75" hidden="1" customHeight="1">
      <c r="M541" s="50"/>
      <c r="N541" s="50"/>
      <c r="O541" s="50"/>
    </row>
    <row r="542" spans="13:15" ht="15.75" hidden="1" customHeight="1">
      <c r="M542" s="50"/>
      <c r="N542" s="50"/>
      <c r="O542" s="50"/>
    </row>
    <row r="543" spans="13:15" ht="15.75" hidden="1" customHeight="1">
      <c r="M543" s="50"/>
      <c r="N543" s="50"/>
      <c r="O543" s="50"/>
    </row>
    <row r="544" spans="13:15" ht="15.75" hidden="1" customHeight="1">
      <c r="M544" s="50"/>
      <c r="N544" s="50"/>
      <c r="O544" s="50"/>
    </row>
    <row r="545" spans="13:15" ht="15.75" hidden="1" customHeight="1">
      <c r="M545" s="50"/>
      <c r="N545" s="50"/>
      <c r="O545" s="50"/>
    </row>
    <row r="546" spans="13:15" ht="15.75" hidden="1" customHeight="1">
      <c r="M546" s="50"/>
      <c r="N546" s="50"/>
      <c r="O546" s="50"/>
    </row>
    <row r="547" spans="13:15" ht="15.75" hidden="1" customHeight="1">
      <c r="M547" s="50"/>
      <c r="N547" s="50"/>
      <c r="O547" s="50"/>
    </row>
    <row r="548" spans="13:15" ht="15.75" hidden="1" customHeight="1">
      <c r="M548" s="50"/>
      <c r="N548" s="50"/>
      <c r="O548" s="50"/>
    </row>
    <row r="549" spans="13:15" ht="15.75" hidden="1" customHeight="1">
      <c r="M549" s="50"/>
      <c r="N549" s="50"/>
      <c r="O549" s="50"/>
    </row>
    <row r="550" spans="13:15" ht="15.75" hidden="1" customHeight="1">
      <c r="M550" s="50"/>
      <c r="N550" s="50"/>
      <c r="O550" s="50"/>
    </row>
    <row r="551" spans="13:15" ht="15.75" hidden="1" customHeight="1">
      <c r="M551" s="50"/>
      <c r="N551" s="50"/>
      <c r="O551" s="50"/>
    </row>
    <row r="552" spans="13:15" ht="15.75" hidden="1" customHeight="1">
      <c r="M552" s="50"/>
      <c r="N552" s="50"/>
      <c r="O552" s="50"/>
    </row>
    <row r="553" spans="13:15" ht="15.75" hidden="1" customHeight="1">
      <c r="M553" s="50"/>
      <c r="N553" s="50"/>
      <c r="O553" s="50"/>
    </row>
    <row r="554" spans="13:15" ht="15.75" hidden="1" customHeight="1">
      <c r="M554" s="50"/>
      <c r="N554" s="50"/>
      <c r="O554" s="50"/>
    </row>
    <row r="555" spans="13:15" ht="15.75" hidden="1" customHeight="1">
      <c r="M555" s="50"/>
      <c r="N555" s="50"/>
      <c r="O555" s="50"/>
    </row>
    <row r="556" spans="13:15" ht="15.75" hidden="1" customHeight="1">
      <c r="M556" s="50"/>
      <c r="N556" s="50"/>
      <c r="O556" s="50"/>
    </row>
    <row r="557" spans="13:15" ht="15.75" hidden="1" customHeight="1">
      <c r="M557" s="50"/>
      <c r="N557" s="50"/>
      <c r="O557" s="50"/>
    </row>
    <row r="558" spans="13:15" ht="15.75" hidden="1" customHeight="1">
      <c r="M558" s="50"/>
      <c r="N558" s="50"/>
      <c r="O558" s="50"/>
    </row>
    <row r="559" spans="13:15" ht="15.75" hidden="1" customHeight="1">
      <c r="M559" s="50"/>
      <c r="N559" s="50"/>
      <c r="O559" s="50"/>
    </row>
    <row r="560" spans="13:15" ht="15.75" hidden="1" customHeight="1">
      <c r="M560" s="50"/>
      <c r="N560" s="50"/>
      <c r="O560" s="50"/>
    </row>
    <row r="561" spans="13:15" ht="15.75" hidden="1" customHeight="1">
      <c r="M561" s="50"/>
      <c r="N561" s="50"/>
      <c r="O561" s="50"/>
    </row>
    <row r="562" spans="13:15" ht="15.75" hidden="1" customHeight="1">
      <c r="M562" s="50"/>
      <c r="N562" s="50"/>
      <c r="O562" s="50"/>
    </row>
    <row r="563" spans="13:15" ht="15.75" hidden="1" customHeight="1">
      <c r="M563" s="50"/>
      <c r="N563" s="50"/>
      <c r="O563" s="50"/>
    </row>
    <row r="564" spans="13:15" ht="15.75" hidden="1" customHeight="1">
      <c r="M564" s="50"/>
      <c r="N564" s="50"/>
      <c r="O564" s="50"/>
    </row>
    <row r="565" spans="13:15" ht="15.75" hidden="1" customHeight="1">
      <c r="M565" s="50"/>
      <c r="N565" s="50"/>
      <c r="O565" s="50"/>
    </row>
    <row r="566" spans="13:15" ht="15.75" hidden="1" customHeight="1">
      <c r="M566" s="50"/>
      <c r="N566" s="50"/>
      <c r="O566" s="50"/>
    </row>
    <row r="567" spans="13:15" ht="15.75" hidden="1" customHeight="1">
      <c r="M567" s="50"/>
      <c r="N567" s="50"/>
      <c r="O567" s="50"/>
    </row>
    <row r="568" spans="13:15" ht="15.75" hidden="1" customHeight="1">
      <c r="M568" s="50"/>
      <c r="N568" s="50"/>
      <c r="O568" s="50"/>
    </row>
    <row r="569" spans="13:15" ht="15.75" hidden="1" customHeight="1">
      <c r="M569" s="50"/>
      <c r="N569" s="50"/>
      <c r="O569" s="50"/>
    </row>
    <row r="570" spans="13:15" ht="15.75" hidden="1" customHeight="1">
      <c r="M570" s="50"/>
      <c r="N570" s="50"/>
      <c r="O570" s="50"/>
    </row>
    <row r="571" spans="13:15" ht="15.75" hidden="1" customHeight="1">
      <c r="M571" s="50"/>
      <c r="N571" s="50"/>
      <c r="O571" s="50"/>
    </row>
    <row r="572" spans="13:15" ht="15.75" hidden="1" customHeight="1">
      <c r="M572" s="50"/>
      <c r="N572" s="50"/>
      <c r="O572" s="50"/>
    </row>
    <row r="573" spans="13:15" ht="15.75" hidden="1" customHeight="1">
      <c r="M573" s="50"/>
      <c r="N573" s="50"/>
      <c r="O573" s="50"/>
    </row>
    <row r="574" spans="13:15" ht="15.75" hidden="1" customHeight="1">
      <c r="M574" s="50"/>
      <c r="N574" s="50"/>
      <c r="O574" s="50"/>
    </row>
    <row r="575" spans="13:15" ht="15.75" hidden="1" customHeight="1">
      <c r="M575" s="50"/>
      <c r="N575" s="50"/>
      <c r="O575" s="50"/>
    </row>
    <row r="576" spans="13:15" ht="15.75" hidden="1" customHeight="1">
      <c r="M576" s="50"/>
      <c r="N576" s="50"/>
      <c r="O576" s="50"/>
    </row>
    <row r="577" spans="13:15" ht="15.75" hidden="1" customHeight="1">
      <c r="M577" s="50"/>
      <c r="N577" s="50"/>
      <c r="O577" s="50"/>
    </row>
    <row r="578" spans="13:15" ht="15.75" hidden="1" customHeight="1">
      <c r="M578" s="50"/>
      <c r="N578" s="50"/>
      <c r="O578" s="50"/>
    </row>
    <row r="579" spans="13:15" ht="15.75" hidden="1" customHeight="1">
      <c r="M579" s="50"/>
      <c r="N579" s="50"/>
      <c r="O579" s="50"/>
    </row>
    <row r="580" spans="13:15" ht="15.75" hidden="1" customHeight="1">
      <c r="M580" s="50"/>
      <c r="N580" s="50"/>
      <c r="O580" s="50"/>
    </row>
    <row r="581" spans="13:15" ht="15.75" hidden="1" customHeight="1">
      <c r="M581" s="50"/>
      <c r="N581" s="50"/>
      <c r="O581" s="50"/>
    </row>
    <row r="582" spans="13:15" ht="15.75" hidden="1" customHeight="1">
      <c r="M582" s="50"/>
      <c r="N582" s="50"/>
      <c r="O582" s="50"/>
    </row>
    <row r="583" spans="13:15" ht="15.75" hidden="1" customHeight="1">
      <c r="M583" s="50"/>
      <c r="N583" s="50"/>
      <c r="O583" s="50"/>
    </row>
    <row r="584" spans="13:15" ht="15.75" hidden="1" customHeight="1">
      <c r="M584" s="50"/>
      <c r="N584" s="50"/>
      <c r="O584" s="50"/>
    </row>
    <row r="585" spans="13:15" ht="15.75" hidden="1" customHeight="1">
      <c r="M585" s="50"/>
      <c r="N585" s="50"/>
      <c r="O585" s="50"/>
    </row>
    <row r="586" spans="13:15" ht="15.75" hidden="1" customHeight="1">
      <c r="M586" s="50"/>
      <c r="N586" s="50"/>
      <c r="O586" s="50"/>
    </row>
    <row r="587" spans="13:15" ht="15.75" hidden="1" customHeight="1">
      <c r="M587" s="50"/>
      <c r="N587" s="50"/>
      <c r="O587" s="50"/>
    </row>
    <row r="588" spans="13:15" ht="15.75" hidden="1" customHeight="1">
      <c r="M588" s="50"/>
      <c r="N588" s="50"/>
      <c r="O588" s="50"/>
    </row>
    <row r="589" spans="13:15" ht="15.75" hidden="1" customHeight="1">
      <c r="M589" s="50"/>
      <c r="N589" s="50"/>
      <c r="O589" s="50"/>
    </row>
    <row r="590" spans="13:15" ht="15.75" hidden="1" customHeight="1">
      <c r="M590" s="50"/>
      <c r="N590" s="50"/>
      <c r="O590" s="50"/>
    </row>
    <row r="591" spans="13:15" ht="15.75" hidden="1" customHeight="1">
      <c r="M591" s="50"/>
      <c r="N591" s="50"/>
      <c r="O591" s="50"/>
    </row>
    <row r="592" spans="13:15" ht="15.75" hidden="1" customHeight="1">
      <c r="M592" s="50"/>
      <c r="N592" s="50"/>
      <c r="O592" s="50"/>
    </row>
    <row r="593" spans="13:15" ht="15.75" hidden="1" customHeight="1">
      <c r="M593" s="50"/>
      <c r="N593" s="50"/>
      <c r="O593" s="50"/>
    </row>
    <row r="594" spans="13:15" ht="15.75" hidden="1" customHeight="1">
      <c r="M594" s="50"/>
      <c r="N594" s="50"/>
      <c r="O594" s="50"/>
    </row>
    <row r="595" spans="13:15" ht="15.75" hidden="1" customHeight="1">
      <c r="M595" s="50"/>
      <c r="N595" s="50"/>
      <c r="O595" s="50"/>
    </row>
    <row r="596" spans="13:15" ht="15.75" hidden="1" customHeight="1">
      <c r="M596" s="50"/>
      <c r="N596" s="50"/>
      <c r="O596" s="50"/>
    </row>
    <row r="597" spans="13:15" ht="15.75" hidden="1" customHeight="1">
      <c r="M597" s="50"/>
      <c r="N597" s="50"/>
      <c r="O597" s="50"/>
    </row>
    <row r="598" spans="13:15" ht="15.75" hidden="1" customHeight="1">
      <c r="M598" s="50"/>
      <c r="N598" s="50"/>
      <c r="O598" s="50"/>
    </row>
    <row r="599" spans="13:15" ht="15.75" hidden="1" customHeight="1">
      <c r="M599" s="50"/>
      <c r="N599" s="50"/>
      <c r="O599" s="50"/>
    </row>
    <row r="600" spans="13:15" ht="15.75" hidden="1" customHeight="1">
      <c r="M600" s="50"/>
      <c r="N600" s="50"/>
      <c r="O600" s="50"/>
    </row>
    <row r="601" spans="13:15" ht="15.75" hidden="1" customHeight="1">
      <c r="M601" s="50"/>
      <c r="N601" s="50"/>
      <c r="O601" s="50"/>
    </row>
    <row r="602" spans="13:15" ht="15.75" hidden="1" customHeight="1">
      <c r="M602" s="50"/>
      <c r="N602" s="50"/>
      <c r="O602" s="50"/>
    </row>
    <row r="603" spans="13:15" ht="15.75" hidden="1" customHeight="1">
      <c r="M603" s="50"/>
      <c r="N603" s="50"/>
      <c r="O603" s="50"/>
    </row>
    <row r="604" spans="13:15" ht="15.75" hidden="1" customHeight="1">
      <c r="M604" s="50"/>
      <c r="N604" s="50"/>
      <c r="O604" s="50"/>
    </row>
    <row r="605" spans="13:15" ht="15.75" hidden="1" customHeight="1">
      <c r="M605" s="50"/>
      <c r="N605" s="50"/>
      <c r="O605" s="50"/>
    </row>
    <row r="606" spans="13:15" ht="15.75" hidden="1" customHeight="1">
      <c r="M606" s="50"/>
      <c r="N606" s="50"/>
      <c r="O606" s="50"/>
    </row>
    <row r="607" spans="13:15" ht="15.75" hidden="1" customHeight="1">
      <c r="M607" s="50"/>
      <c r="N607" s="50"/>
      <c r="O607" s="50"/>
    </row>
    <row r="608" spans="13:15" ht="15.75" hidden="1" customHeight="1">
      <c r="M608" s="50"/>
      <c r="N608" s="50"/>
      <c r="O608" s="50"/>
    </row>
    <row r="609" spans="13:15" ht="15.75" hidden="1" customHeight="1">
      <c r="M609" s="50"/>
      <c r="N609" s="50"/>
      <c r="O609" s="50"/>
    </row>
    <row r="610" spans="13:15" ht="15.75" hidden="1" customHeight="1">
      <c r="M610" s="50"/>
      <c r="N610" s="50"/>
      <c r="O610" s="50"/>
    </row>
    <row r="611" spans="13:15" ht="15.75" hidden="1" customHeight="1">
      <c r="M611" s="50"/>
      <c r="N611" s="50"/>
      <c r="O611" s="50"/>
    </row>
    <row r="612" spans="13:15" ht="15.75" hidden="1" customHeight="1">
      <c r="M612" s="50"/>
      <c r="N612" s="50"/>
      <c r="O612" s="50"/>
    </row>
    <row r="613" spans="13:15" ht="15.75" hidden="1" customHeight="1">
      <c r="M613" s="50"/>
      <c r="N613" s="50"/>
      <c r="O613" s="50"/>
    </row>
    <row r="614" spans="13:15" ht="15.75" hidden="1" customHeight="1">
      <c r="M614" s="50"/>
      <c r="N614" s="50"/>
      <c r="O614" s="50"/>
    </row>
    <row r="615" spans="13:15" ht="15.75" hidden="1" customHeight="1">
      <c r="M615" s="50"/>
      <c r="N615" s="50"/>
      <c r="O615" s="50"/>
    </row>
    <row r="616" spans="13:15" ht="15.75" hidden="1" customHeight="1">
      <c r="M616" s="50"/>
      <c r="N616" s="50"/>
      <c r="O616" s="50"/>
    </row>
    <row r="617" spans="13:15" ht="15.75" hidden="1" customHeight="1">
      <c r="M617" s="50"/>
      <c r="N617" s="50"/>
      <c r="O617" s="50"/>
    </row>
    <row r="618" spans="13:15" ht="15.75" hidden="1" customHeight="1">
      <c r="M618" s="50"/>
      <c r="N618" s="50"/>
      <c r="O618" s="50"/>
    </row>
    <row r="619" spans="13:15" ht="15.75" hidden="1" customHeight="1">
      <c r="M619" s="50"/>
      <c r="N619" s="50"/>
      <c r="O619" s="50"/>
    </row>
    <row r="620" spans="13:15" ht="15.75" hidden="1" customHeight="1">
      <c r="M620" s="50"/>
      <c r="N620" s="50"/>
      <c r="O620" s="50"/>
    </row>
    <row r="621" spans="13:15" ht="15.75" hidden="1" customHeight="1">
      <c r="M621" s="50"/>
      <c r="N621" s="50"/>
      <c r="O621" s="50"/>
    </row>
    <row r="622" spans="13:15" ht="15.75" hidden="1" customHeight="1">
      <c r="M622" s="50"/>
      <c r="N622" s="50"/>
      <c r="O622" s="50"/>
    </row>
    <row r="623" spans="13:15" ht="15.75" hidden="1" customHeight="1">
      <c r="M623" s="50"/>
      <c r="N623" s="50"/>
      <c r="O623" s="50"/>
    </row>
    <row r="624" spans="13:15" ht="15.75" hidden="1" customHeight="1">
      <c r="M624" s="50"/>
      <c r="N624" s="50"/>
      <c r="O624" s="50"/>
    </row>
    <row r="625" spans="13:15" ht="15.75" hidden="1" customHeight="1">
      <c r="M625" s="50"/>
      <c r="N625" s="50"/>
      <c r="O625" s="50"/>
    </row>
    <row r="626" spans="13:15" ht="15.75" hidden="1" customHeight="1">
      <c r="M626" s="50"/>
      <c r="N626" s="50"/>
      <c r="O626" s="50"/>
    </row>
    <row r="627" spans="13:15" ht="15.75" hidden="1" customHeight="1">
      <c r="M627" s="50"/>
      <c r="N627" s="50"/>
      <c r="O627" s="50"/>
    </row>
    <row r="628" spans="13:15" ht="15.75" hidden="1" customHeight="1">
      <c r="M628" s="50"/>
      <c r="N628" s="50"/>
      <c r="O628" s="50"/>
    </row>
    <row r="629" spans="13:15" ht="15.75" hidden="1" customHeight="1">
      <c r="M629" s="50"/>
      <c r="N629" s="50"/>
      <c r="O629" s="50"/>
    </row>
    <row r="630" spans="13:15" ht="15.75" hidden="1" customHeight="1">
      <c r="M630" s="50"/>
      <c r="N630" s="50"/>
      <c r="O630" s="50"/>
    </row>
    <row r="631" spans="13:15" ht="15.75" hidden="1" customHeight="1">
      <c r="M631" s="50"/>
      <c r="N631" s="50"/>
      <c r="O631" s="50"/>
    </row>
    <row r="632" spans="13:15" ht="15.75" hidden="1" customHeight="1">
      <c r="M632" s="50"/>
      <c r="N632" s="50"/>
      <c r="O632" s="50"/>
    </row>
    <row r="633" spans="13:15" ht="15.75" hidden="1" customHeight="1">
      <c r="M633" s="50"/>
      <c r="N633" s="50"/>
      <c r="O633" s="50"/>
    </row>
    <row r="634" spans="13:15" ht="15.75" hidden="1" customHeight="1">
      <c r="M634" s="50"/>
      <c r="N634" s="50"/>
      <c r="O634" s="50"/>
    </row>
    <row r="635" spans="13:15" ht="15.75" hidden="1" customHeight="1">
      <c r="M635" s="50"/>
      <c r="N635" s="50"/>
      <c r="O635" s="50"/>
    </row>
    <row r="636" spans="13:15" ht="15.75" hidden="1" customHeight="1">
      <c r="M636" s="50"/>
      <c r="N636" s="50"/>
      <c r="O636" s="50"/>
    </row>
    <row r="637" spans="13:15" ht="15.75" hidden="1" customHeight="1">
      <c r="M637" s="50"/>
      <c r="N637" s="50"/>
      <c r="O637" s="50"/>
    </row>
    <row r="638" spans="13:15" ht="15.75" hidden="1" customHeight="1">
      <c r="M638" s="50"/>
      <c r="N638" s="50"/>
      <c r="O638" s="50"/>
    </row>
    <row r="639" spans="13:15" ht="15.75" hidden="1" customHeight="1">
      <c r="M639" s="50"/>
      <c r="N639" s="50"/>
      <c r="O639" s="50"/>
    </row>
    <row r="640" spans="13:15" ht="15.75" hidden="1" customHeight="1">
      <c r="M640" s="50"/>
      <c r="N640" s="50"/>
      <c r="O640" s="50"/>
    </row>
    <row r="641" spans="13:15" ht="15.75" hidden="1" customHeight="1">
      <c r="M641" s="50"/>
      <c r="N641" s="50"/>
      <c r="O641" s="50"/>
    </row>
    <row r="642" spans="13:15" ht="15.75" hidden="1" customHeight="1">
      <c r="M642" s="50"/>
      <c r="N642" s="50"/>
      <c r="O642" s="50"/>
    </row>
    <row r="643" spans="13:15" ht="15.75" hidden="1" customHeight="1">
      <c r="M643" s="50"/>
      <c r="N643" s="50"/>
      <c r="O643" s="50"/>
    </row>
    <row r="644" spans="13:15" ht="15.75" hidden="1" customHeight="1">
      <c r="M644" s="50"/>
      <c r="N644" s="50"/>
      <c r="O644" s="50"/>
    </row>
    <row r="645" spans="13:15" ht="15.75" hidden="1" customHeight="1">
      <c r="M645" s="50"/>
      <c r="N645" s="50"/>
      <c r="O645" s="50"/>
    </row>
    <row r="646" spans="13:15" ht="15.75" hidden="1" customHeight="1">
      <c r="M646" s="50"/>
      <c r="N646" s="50"/>
      <c r="O646" s="50"/>
    </row>
    <row r="647" spans="13:15" ht="15.75" hidden="1" customHeight="1">
      <c r="M647" s="50"/>
      <c r="N647" s="50"/>
      <c r="O647" s="50"/>
    </row>
    <row r="648" spans="13:15" ht="15.75" hidden="1" customHeight="1">
      <c r="M648" s="50"/>
      <c r="N648" s="50"/>
      <c r="O648" s="50"/>
    </row>
    <row r="649" spans="13:15" ht="15.75" hidden="1" customHeight="1">
      <c r="M649" s="50"/>
      <c r="N649" s="50"/>
      <c r="O649" s="50"/>
    </row>
    <row r="650" spans="13:15" ht="15.75" hidden="1" customHeight="1">
      <c r="M650" s="50"/>
      <c r="N650" s="50"/>
      <c r="O650" s="50"/>
    </row>
    <row r="651" spans="13:15" ht="15.75" hidden="1" customHeight="1">
      <c r="M651" s="50"/>
      <c r="N651" s="50"/>
      <c r="O651" s="50"/>
    </row>
    <row r="652" spans="13:15" ht="15.75" hidden="1" customHeight="1">
      <c r="M652" s="50"/>
      <c r="N652" s="50"/>
      <c r="O652" s="50"/>
    </row>
    <row r="653" spans="13:15" ht="15.75" hidden="1" customHeight="1">
      <c r="M653" s="50"/>
      <c r="N653" s="50"/>
      <c r="O653" s="50"/>
    </row>
    <row r="654" spans="13:15" ht="15.75" hidden="1" customHeight="1">
      <c r="M654" s="50"/>
      <c r="N654" s="50"/>
      <c r="O654" s="50"/>
    </row>
    <row r="655" spans="13:15" ht="15.75" hidden="1" customHeight="1">
      <c r="M655" s="50"/>
      <c r="N655" s="50"/>
      <c r="O655" s="50"/>
    </row>
    <row r="656" spans="13:15" ht="15.75" hidden="1" customHeight="1">
      <c r="M656" s="50"/>
      <c r="N656" s="50"/>
      <c r="O656" s="50"/>
    </row>
    <row r="657" spans="13:15" ht="15.75" hidden="1" customHeight="1">
      <c r="M657" s="50"/>
      <c r="N657" s="50"/>
      <c r="O657" s="50"/>
    </row>
    <row r="658" spans="13:15" ht="15.75" hidden="1" customHeight="1">
      <c r="M658" s="50"/>
      <c r="N658" s="50"/>
      <c r="O658" s="50"/>
    </row>
    <row r="659" spans="13:15" ht="15.75" hidden="1" customHeight="1">
      <c r="M659" s="50"/>
      <c r="N659" s="50"/>
      <c r="O659" s="50"/>
    </row>
    <row r="660" spans="13:15" ht="15.75" hidden="1" customHeight="1">
      <c r="M660" s="50"/>
      <c r="N660" s="50"/>
      <c r="O660" s="50"/>
    </row>
    <row r="661" spans="13:15" ht="15.75" hidden="1" customHeight="1">
      <c r="M661" s="50"/>
      <c r="N661" s="50"/>
      <c r="O661" s="50"/>
    </row>
    <row r="662" spans="13:15" ht="15.75" hidden="1" customHeight="1">
      <c r="M662" s="50"/>
      <c r="N662" s="50"/>
      <c r="O662" s="50"/>
    </row>
    <row r="663" spans="13:15" ht="15.75" hidden="1" customHeight="1">
      <c r="M663" s="50"/>
      <c r="N663" s="50"/>
      <c r="O663" s="50"/>
    </row>
    <row r="664" spans="13:15" ht="15.75" hidden="1" customHeight="1">
      <c r="M664" s="50"/>
      <c r="N664" s="50"/>
      <c r="O664" s="50"/>
    </row>
    <row r="665" spans="13:15" ht="15.75" hidden="1" customHeight="1">
      <c r="M665" s="50"/>
      <c r="N665" s="50"/>
      <c r="O665" s="50"/>
    </row>
    <row r="666" spans="13:15" ht="15.75" hidden="1" customHeight="1">
      <c r="M666" s="50"/>
      <c r="N666" s="50"/>
      <c r="O666" s="50"/>
    </row>
    <row r="667" spans="13:15" ht="15.75" hidden="1" customHeight="1">
      <c r="M667" s="50"/>
      <c r="N667" s="50"/>
      <c r="O667" s="50"/>
    </row>
    <row r="668" spans="13:15" ht="15.75" hidden="1" customHeight="1">
      <c r="M668" s="50"/>
      <c r="N668" s="50"/>
      <c r="O668" s="50"/>
    </row>
    <row r="669" spans="13:15" ht="15.75" hidden="1" customHeight="1">
      <c r="M669" s="50"/>
      <c r="N669" s="50"/>
      <c r="O669" s="50"/>
    </row>
    <row r="670" spans="13:15" ht="15.75" hidden="1" customHeight="1">
      <c r="M670" s="50"/>
      <c r="N670" s="50"/>
      <c r="O670" s="50"/>
    </row>
    <row r="671" spans="13:15" ht="15.75" hidden="1" customHeight="1">
      <c r="M671" s="50"/>
      <c r="N671" s="50"/>
      <c r="O671" s="50"/>
    </row>
    <row r="672" spans="13:15" ht="15.75" hidden="1" customHeight="1">
      <c r="M672" s="50"/>
      <c r="N672" s="50"/>
      <c r="O672" s="50"/>
    </row>
    <row r="673" spans="13:15" ht="15.75" hidden="1" customHeight="1">
      <c r="M673" s="50"/>
      <c r="N673" s="50"/>
      <c r="O673" s="50"/>
    </row>
    <row r="674" spans="13:15" ht="15.75" hidden="1" customHeight="1">
      <c r="M674" s="50"/>
      <c r="N674" s="50"/>
      <c r="O674" s="50"/>
    </row>
    <row r="675" spans="13:15" ht="15.75" hidden="1" customHeight="1">
      <c r="M675" s="50"/>
      <c r="N675" s="50"/>
      <c r="O675" s="50"/>
    </row>
    <row r="676" spans="13:15" ht="15.75" hidden="1" customHeight="1">
      <c r="M676" s="50"/>
      <c r="N676" s="50"/>
      <c r="O676" s="50"/>
    </row>
    <row r="677" spans="13:15" ht="15.75" hidden="1" customHeight="1">
      <c r="M677" s="50"/>
      <c r="N677" s="50"/>
      <c r="O677" s="50"/>
    </row>
    <row r="678" spans="13:15" ht="15.75" hidden="1" customHeight="1">
      <c r="M678" s="50"/>
      <c r="N678" s="50"/>
      <c r="O678" s="50"/>
    </row>
    <row r="679" spans="13:15" ht="15.75" hidden="1" customHeight="1">
      <c r="M679" s="50"/>
      <c r="N679" s="50"/>
      <c r="O679" s="50"/>
    </row>
    <row r="680" spans="13:15" ht="15.75" hidden="1" customHeight="1">
      <c r="M680" s="50"/>
      <c r="N680" s="50"/>
      <c r="O680" s="50"/>
    </row>
    <row r="681" spans="13:15" ht="15.75" hidden="1" customHeight="1">
      <c r="M681" s="50"/>
      <c r="N681" s="50"/>
      <c r="O681" s="50"/>
    </row>
    <row r="682" spans="13:15" ht="15.75" hidden="1" customHeight="1">
      <c r="M682" s="50"/>
      <c r="N682" s="50"/>
      <c r="O682" s="50"/>
    </row>
    <row r="683" spans="13:15" ht="15.75" hidden="1" customHeight="1">
      <c r="M683" s="50"/>
      <c r="N683" s="50"/>
      <c r="O683" s="50"/>
    </row>
    <row r="684" spans="13:15" ht="15.75" hidden="1" customHeight="1">
      <c r="M684" s="50"/>
      <c r="N684" s="50"/>
      <c r="O684" s="50"/>
    </row>
    <row r="685" spans="13:15" ht="15.75" hidden="1" customHeight="1">
      <c r="M685" s="50"/>
      <c r="N685" s="50"/>
      <c r="O685" s="50"/>
    </row>
    <row r="686" spans="13:15" ht="15.75" hidden="1" customHeight="1">
      <c r="M686" s="50"/>
      <c r="N686" s="50"/>
      <c r="O686" s="50"/>
    </row>
    <row r="687" spans="13:15" ht="15.75" hidden="1" customHeight="1">
      <c r="M687" s="50"/>
      <c r="N687" s="50"/>
      <c r="O687" s="50"/>
    </row>
    <row r="688" spans="13:15" ht="15.75" hidden="1" customHeight="1">
      <c r="M688" s="50"/>
      <c r="N688" s="50"/>
      <c r="O688" s="50"/>
    </row>
    <row r="689" spans="13:15" ht="15.75" hidden="1" customHeight="1">
      <c r="M689" s="50"/>
      <c r="N689" s="50"/>
      <c r="O689" s="50"/>
    </row>
    <row r="690" spans="13:15" ht="15.75" hidden="1" customHeight="1">
      <c r="M690" s="50"/>
      <c r="N690" s="50"/>
      <c r="O690" s="50"/>
    </row>
    <row r="691" spans="13:15" ht="15.75" hidden="1" customHeight="1">
      <c r="M691" s="50"/>
      <c r="N691" s="50"/>
      <c r="O691" s="50"/>
    </row>
    <row r="692" spans="13:15" ht="15.75" hidden="1" customHeight="1">
      <c r="M692" s="50"/>
      <c r="N692" s="50"/>
      <c r="O692" s="50"/>
    </row>
    <row r="693" spans="13:15" ht="15.75" hidden="1" customHeight="1">
      <c r="M693" s="50"/>
      <c r="N693" s="50"/>
      <c r="O693" s="50"/>
    </row>
    <row r="694" spans="13:15" ht="15.75" hidden="1" customHeight="1">
      <c r="M694" s="50"/>
      <c r="N694" s="50"/>
      <c r="O694" s="50"/>
    </row>
    <row r="695" spans="13:15" ht="15.75" hidden="1" customHeight="1">
      <c r="M695" s="50"/>
      <c r="N695" s="50"/>
      <c r="O695" s="50"/>
    </row>
    <row r="696" spans="13:15" ht="15.75" hidden="1" customHeight="1">
      <c r="M696" s="50"/>
      <c r="N696" s="50"/>
      <c r="O696" s="50"/>
    </row>
    <row r="697" spans="13:15" ht="15.75" hidden="1" customHeight="1">
      <c r="M697" s="50"/>
      <c r="N697" s="50"/>
      <c r="O697" s="50"/>
    </row>
    <row r="698" spans="13:15" ht="15.75" hidden="1" customHeight="1">
      <c r="M698" s="50"/>
      <c r="N698" s="50"/>
      <c r="O698" s="50"/>
    </row>
    <row r="699" spans="13:15" ht="15.75" hidden="1" customHeight="1">
      <c r="M699" s="50"/>
      <c r="N699" s="50"/>
      <c r="O699" s="50"/>
    </row>
    <row r="700" spans="13:15" ht="15.75" hidden="1" customHeight="1">
      <c r="M700" s="50"/>
      <c r="N700" s="50"/>
      <c r="O700" s="50"/>
    </row>
    <row r="701" spans="13:15" ht="15.75" hidden="1" customHeight="1">
      <c r="M701" s="50"/>
      <c r="N701" s="50"/>
      <c r="O701" s="50"/>
    </row>
    <row r="702" spans="13:15" ht="15.75" hidden="1" customHeight="1">
      <c r="M702" s="50"/>
      <c r="N702" s="50"/>
      <c r="O702" s="50"/>
    </row>
    <row r="703" spans="13:15" ht="15.75" hidden="1" customHeight="1">
      <c r="M703" s="50"/>
      <c r="N703" s="50"/>
      <c r="O703" s="50"/>
    </row>
    <row r="704" spans="13:15" ht="15.75" hidden="1" customHeight="1">
      <c r="M704" s="50"/>
      <c r="N704" s="50"/>
      <c r="O704" s="50"/>
    </row>
    <row r="705" spans="13:15" ht="15.75" hidden="1" customHeight="1">
      <c r="M705" s="50"/>
      <c r="N705" s="50"/>
      <c r="O705" s="50"/>
    </row>
    <row r="706" spans="13:15" ht="15.75" hidden="1" customHeight="1">
      <c r="M706" s="50"/>
      <c r="N706" s="50"/>
      <c r="O706" s="50"/>
    </row>
    <row r="707" spans="13:15" ht="15.75" hidden="1" customHeight="1">
      <c r="M707" s="50"/>
      <c r="N707" s="50"/>
      <c r="O707" s="50"/>
    </row>
    <row r="708" spans="13:15" ht="15.75" hidden="1" customHeight="1">
      <c r="M708" s="50"/>
      <c r="N708" s="50"/>
      <c r="O708" s="50"/>
    </row>
    <row r="709" spans="13:15" ht="15.75" hidden="1" customHeight="1">
      <c r="M709" s="50"/>
      <c r="N709" s="50"/>
      <c r="O709" s="50"/>
    </row>
    <row r="710" spans="13:15" ht="15.75" hidden="1" customHeight="1">
      <c r="M710" s="50"/>
      <c r="N710" s="50"/>
      <c r="O710" s="50"/>
    </row>
    <row r="711" spans="13:15" ht="15.75" hidden="1" customHeight="1">
      <c r="M711" s="50"/>
      <c r="N711" s="50"/>
      <c r="O711" s="50"/>
    </row>
    <row r="712" spans="13:15" ht="15.75" hidden="1" customHeight="1">
      <c r="M712" s="50"/>
      <c r="N712" s="50"/>
      <c r="O712" s="50"/>
    </row>
    <row r="713" spans="13:15" ht="15.75" hidden="1" customHeight="1">
      <c r="M713" s="50"/>
      <c r="N713" s="50"/>
      <c r="O713" s="50"/>
    </row>
    <row r="714" spans="13:15" ht="15.75" hidden="1" customHeight="1">
      <c r="M714" s="50"/>
      <c r="N714" s="50"/>
      <c r="O714" s="50"/>
    </row>
    <row r="715" spans="13:15" ht="15.75" hidden="1" customHeight="1">
      <c r="M715" s="50"/>
      <c r="N715" s="50"/>
      <c r="O715" s="50"/>
    </row>
    <row r="716" spans="13:15" ht="15.75" hidden="1" customHeight="1">
      <c r="M716" s="50"/>
      <c r="N716" s="50"/>
      <c r="O716" s="50"/>
    </row>
    <row r="717" spans="13:15" ht="15.75" hidden="1" customHeight="1">
      <c r="M717" s="50"/>
      <c r="N717" s="50"/>
      <c r="O717" s="50"/>
    </row>
    <row r="718" spans="13:15" ht="15.75" hidden="1" customHeight="1">
      <c r="M718" s="50"/>
      <c r="N718" s="50"/>
      <c r="O718" s="50"/>
    </row>
    <row r="719" spans="13:15" ht="15.75" hidden="1" customHeight="1">
      <c r="M719" s="50"/>
      <c r="N719" s="50"/>
      <c r="O719" s="50"/>
    </row>
    <row r="720" spans="13:15" ht="15.75" hidden="1" customHeight="1">
      <c r="M720" s="50"/>
      <c r="N720" s="50"/>
      <c r="O720" s="50"/>
    </row>
    <row r="721" spans="13:15" ht="15.75" hidden="1" customHeight="1">
      <c r="M721" s="50"/>
      <c r="N721" s="50"/>
      <c r="O721" s="50"/>
    </row>
    <row r="722" spans="13:15" ht="15.75" hidden="1" customHeight="1">
      <c r="M722" s="50"/>
      <c r="N722" s="50"/>
      <c r="O722" s="50"/>
    </row>
    <row r="723" spans="13:15" ht="15.75" hidden="1" customHeight="1">
      <c r="M723" s="50"/>
      <c r="N723" s="50"/>
      <c r="O723" s="50"/>
    </row>
    <row r="724" spans="13:15" ht="15.75" hidden="1" customHeight="1">
      <c r="M724" s="50"/>
      <c r="N724" s="50"/>
      <c r="O724" s="50"/>
    </row>
    <row r="725" spans="13:15" ht="15.75" hidden="1" customHeight="1">
      <c r="M725" s="50"/>
      <c r="N725" s="50"/>
      <c r="O725" s="50"/>
    </row>
    <row r="726" spans="13:15" ht="15.75" hidden="1" customHeight="1">
      <c r="M726" s="50"/>
      <c r="N726" s="50"/>
      <c r="O726" s="50"/>
    </row>
    <row r="727" spans="13:15" ht="15.75" hidden="1" customHeight="1">
      <c r="M727" s="50"/>
      <c r="N727" s="50"/>
      <c r="O727" s="50"/>
    </row>
    <row r="728" spans="13:15" ht="15.75" hidden="1" customHeight="1">
      <c r="M728" s="50"/>
      <c r="N728" s="50"/>
      <c r="O728" s="50"/>
    </row>
    <row r="729" spans="13:15" ht="15.75" hidden="1" customHeight="1">
      <c r="M729" s="50"/>
      <c r="N729" s="50"/>
      <c r="O729" s="50"/>
    </row>
    <row r="730" spans="13:15" ht="15.75" hidden="1" customHeight="1">
      <c r="M730" s="50"/>
      <c r="N730" s="50"/>
      <c r="O730" s="50"/>
    </row>
    <row r="731" spans="13:15" ht="15.75" hidden="1" customHeight="1">
      <c r="M731" s="50"/>
      <c r="N731" s="50"/>
      <c r="O731" s="50"/>
    </row>
    <row r="732" spans="13:15" ht="15.75" hidden="1" customHeight="1">
      <c r="M732" s="50"/>
      <c r="N732" s="50"/>
      <c r="O732" s="50"/>
    </row>
    <row r="733" spans="13:15" ht="15.75" hidden="1" customHeight="1">
      <c r="M733" s="50"/>
      <c r="N733" s="50"/>
      <c r="O733" s="50"/>
    </row>
    <row r="734" spans="13:15" ht="15.75" hidden="1" customHeight="1">
      <c r="M734" s="50"/>
      <c r="N734" s="50"/>
      <c r="O734" s="50"/>
    </row>
    <row r="735" spans="13:15" ht="15.75" hidden="1" customHeight="1">
      <c r="M735" s="50"/>
      <c r="N735" s="50"/>
      <c r="O735" s="50"/>
    </row>
    <row r="736" spans="13:15" ht="15.75" hidden="1" customHeight="1">
      <c r="M736" s="50"/>
      <c r="N736" s="50"/>
      <c r="O736" s="50"/>
    </row>
    <row r="737" spans="13:15" ht="15.75" hidden="1" customHeight="1">
      <c r="M737" s="50"/>
      <c r="N737" s="50"/>
      <c r="O737" s="50"/>
    </row>
    <row r="738" spans="13:15" ht="15.75" hidden="1" customHeight="1">
      <c r="M738" s="50"/>
      <c r="N738" s="50"/>
      <c r="O738" s="50"/>
    </row>
    <row r="739" spans="13:15" ht="15.75" hidden="1" customHeight="1">
      <c r="M739" s="50"/>
      <c r="N739" s="50"/>
      <c r="O739" s="50"/>
    </row>
    <row r="740" spans="13:15" ht="15.75" hidden="1" customHeight="1">
      <c r="M740" s="50"/>
      <c r="N740" s="50"/>
      <c r="O740" s="50"/>
    </row>
    <row r="741" spans="13:15" ht="15.75" hidden="1" customHeight="1">
      <c r="M741" s="50"/>
      <c r="N741" s="50"/>
      <c r="O741" s="50"/>
    </row>
    <row r="742" spans="13:15" ht="15.75" hidden="1" customHeight="1">
      <c r="M742" s="50"/>
      <c r="N742" s="50"/>
      <c r="O742" s="50"/>
    </row>
    <row r="743" spans="13:15" ht="15.75" hidden="1" customHeight="1">
      <c r="M743" s="50"/>
      <c r="N743" s="50"/>
      <c r="O743" s="50"/>
    </row>
    <row r="744" spans="13:15" ht="15.75" hidden="1" customHeight="1">
      <c r="M744" s="50"/>
      <c r="N744" s="50"/>
      <c r="O744" s="50"/>
    </row>
    <row r="745" spans="13:15" ht="15.75" hidden="1" customHeight="1">
      <c r="M745" s="50"/>
      <c r="N745" s="50"/>
      <c r="O745" s="50"/>
    </row>
    <row r="746" spans="13:15" ht="15.75" hidden="1" customHeight="1">
      <c r="M746" s="50"/>
      <c r="N746" s="50"/>
      <c r="O746" s="50"/>
    </row>
    <row r="747" spans="13:15" ht="15.75" hidden="1" customHeight="1">
      <c r="M747" s="50"/>
      <c r="N747" s="50"/>
      <c r="O747" s="50"/>
    </row>
    <row r="748" spans="13:15" ht="15.75" hidden="1" customHeight="1">
      <c r="M748" s="50"/>
      <c r="N748" s="50"/>
      <c r="O748" s="50"/>
    </row>
    <row r="749" spans="13:15" ht="15.75" hidden="1" customHeight="1">
      <c r="M749" s="50"/>
      <c r="N749" s="50"/>
      <c r="O749" s="50"/>
    </row>
    <row r="750" spans="13:15" ht="15.75" hidden="1" customHeight="1">
      <c r="M750" s="50"/>
      <c r="N750" s="50"/>
      <c r="O750" s="50"/>
    </row>
    <row r="751" spans="13:15" ht="15.75" hidden="1" customHeight="1">
      <c r="M751" s="50"/>
      <c r="N751" s="50"/>
      <c r="O751" s="50"/>
    </row>
    <row r="752" spans="13:15" ht="15.75" hidden="1" customHeight="1">
      <c r="M752" s="50"/>
      <c r="N752" s="50"/>
      <c r="O752" s="50"/>
    </row>
    <row r="753" spans="13:15" ht="15.75" hidden="1" customHeight="1">
      <c r="M753" s="50"/>
      <c r="N753" s="50"/>
      <c r="O753" s="50"/>
    </row>
    <row r="754" spans="13:15" ht="15.75" hidden="1" customHeight="1">
      <c r="M754" s="50"/>
      <c r="N754" s="50"/>
      <c r="O754" s="50"/>
    </row>
    <row r="755" spans="13:15" ht="15.75" hidden="1" customHeight="1">
      <c r="M755" s="50"/>
      <c r="N755" s="50"/>
      <c r="O755" s="50"/>
    </row>
    <row r="756" spans="13:15" ht="15.75" hidden="1" customHeight="1">
      <c r="M756" s="50"/>
      <c r="N756" s="50"/>
      <c r="O756" s="50"/>
    </row>
    <row r="757" spans="13:15" ht="15.75" hidden="1" customHeight="1">
      <c r="M757" s="50"/>
      <c r="N757" s="50"/>
      <c r="O757" s="50"/>
    </row>
    <row r="758" spans="13:15" ht="15.75" hidden="1" customHeight="1">
      <c r="M758" s="50"/>
      <c r="N758" s="50"/>
      <c r="O758" s="50"/>
    </row>
    <row r="759" spans="13:15" ht="15.75" hidden="1" customHeight="1">
      <c r="M759" s="50"/>
      <c r="N759" s="50"/>
      <c r="O759" s="50"/>
    </row>
    <row r="760" spans="13:15" ht="15.75" hidden="1" customHeight="1">
      <c r="M760" s="50"/>
      <c r="N760" s="50"/>
      <c r="O760" s="50"/>
    </row>
    <row r="761" spans="13:15" ht="15.75" hidden="1" customHeight="1">
      <c r="M761" s="50"/>
      <c r="N761" s="50"/>
      <c r="O761" s="50"/>
    </row>
    <row r="762" spans="13:15" ht="15.75" hidden="1" customHeight="1">
      <c r="M762" s="50"/>
      <c r="N762" s="50"/>
      <c r="O762" s="50"/>
    </row>
    <row r="763" spans="13:15" ht="15.75" hidden="1" customHeight="1">
      <c r="M763" s="50"/>
      <c r="N763" s="50"/>
      <c r="O763" s="50"/>
    </row>
    <row r="764" spans="13:15" ht="15.75" hidden="1" customHeight="1">
      <c r="M764" s="50"/>
      <c r="N764" s="50"/>
      <c r="O764" s="50"/>
    </row>
    <row r="765" spans="13:15" ht="15.75" hidden="1" customHeight="1">
      <c r="M765" s="50"/>
      <c r="N765" s="50"/>
      <c r="O765" s="50"/>
    </row>
    <row r="766" spans="13:15" ht="15.75" hidden="1" customHeight="1">
      <c r="M766" s="50"/>
      <c r="N766" s="50"/>
      <c r="O766" s="50"/>
    </row>
    <row r="767" spans="13:15" ht="15.75" hidden="1" customHeight="1">
      <c r="M767" s="50"/>
      <c r="N767" s="50"/>
      <c r="O767" s="50"/>
    </row>
    <row r="768" spans="13:15" ht="15.75" hidden="1" customHeight="1">
      <c r="M768" s="50"/>
      <c r="N768" s="50"/>
      <c r="O768" s="50"/>
    </row>
    <row r="769" spans="13:15" ht="15.75" hidden="1" customHeight="1">
      <c r="M769" s="50"/>
      <c r="N769" s="50"/>
      <c r="O769" s="50"/>
    </row>
    <row r="770" spans="13:15" ht="15.75" hidden="1" customHeight="1">
      <c r="M770" s="50"/>
      <c r="N770" s="50"/>
      <c r="O770" s="50"/>
    </row>
    <row r="771" spans="13:15" ht="15.75" hidden="1" customHeight="1">
      <c r="M771" s="50"/>
      <c r="N771" s="50"/>
      <c r="O771" s="50"/>
    </row>
    <row r="772" spans="13:15" ht="15.75" hidden="1" customHeight="1">
      <c r="M772" s="50"/>
      <c r="N772" s="50"/>
      <c r="O772" s="50"/>
    </row>
    <row r="773" spans="13:15" ht="15.75" hidden="1" customHeight="1">
      <c r="M773" s="50"/>
      <c r="N773" s="50"/>
      <c r="O773" s="50"/>
    </row>
    <row r="774" spans="13:15" ht="15.75" hidden="1" customHeight="1">
      <c r="M774" s="50"/>
      <c r="N774" s="50"/>
      <c r="O774" s="50"/>
    </row>
    <row r="775" spans="13:15" ht="15.75" hidden="1" customHeight="1">
      <c r="M775" s="50"/>
      <c r="N775" s="50"/>
      <c r="O775" s="50"/>
    </row>
    <row r="776" spans="13:15" ht="15.75" hidden="1" customHeight="1">
      <c r="M776" s="50"/>
      <c r="N776" s="50"/>
      <c r="O776" s="50"/>
    </row>
    <row r="777" spans="13:15" ht="15.75" hidden="1" customHeight="1">
      <c r="M777" s="50"/>
      <c r="N777" s="50"/>
      <c r="O777" s="50"/>
    </row>
    <row r="778" spans="13:15" ht="15.75" hidden="1" customHeight="1">
      <c r="M778" s="50"/>
      <c r="N778" s="50"/>
      <c r="O778" s="50"/>
    </row>
    <row r="779" spans="13:15" ht="15.75" hidden="1" customHeight="1">
      <c r="M779" s="50"/>
      <c r="N779" s="50"/>
      <c r="O779" s="50"/>
    </row>
    <row r="780" spans="13:15" ht="15.75" hidden="1" customHeight="1">
      <c r="M780" s="50"/>
      <c r="N780" s="50"/>
      <c r="O780" s="50"/>
    </row>
    <row r="781" spans="13:15" ht="15.75" hidden="1" customHeight="1">
      <c r="M781" s="50"/>
      <c r="N781" s="50"/>
      <c r="O781" s="50"/>
    </row>
    <row r="782" spans="13:15" ht="15.75" hidden="1" customHeight="1">
      <c r="M782" s="50"/>
      <c r="N782" s="50"/>
      <c r="O782" s="50"/>
    </row>
    <row r="783" spans="13:15" ht="15.75" hidden="1" customHeight="1">
      <c r="M783" s="50"/>
      <c r="N783" s="50"/>
      <c r="O783" s="50"/>
    </row>
    <row r="784" spans="13:15" ht="15.75" hidden="1" customHeight="1">
      <c r="M784" s="50"/>
      <c r="N784" s="50"/>
      <c r="O784" s="50"/>
    </row>
    <row r="785" spans="13:15" ht="15.75" hidden="1" customHeight="1">
      <c r="M785" s="50"/>
      <c r="N785" s="50"/>
      <c r="O785" s="50"/>
    </row>
    <row r="786" spans="13:15" ht="15.75" hidden="1" customHeight="1">
      <c r="M786" s="50"/>
      <c r="N786" s="50"/>
      <c r="O786" s="50"/>
    </row>
    <row r="787" spans="13:15" ht="15.75" hidden="1" customHeight="1">
      <c r="M787" s="50"/>
      <c r="N787" s="50"/>
      <c r="O787" s="50"/>
    </row>
    <row r="788" spans="13:15" ht="15.75" hidden="1" customHeight="1">
      <c r="M788" s="50"/>
      <c r="N788" s="50"/>
      <c r="O788" s="50"/>
    </row>
    <row r="789" spans="13:15" ht="15.75" hidden="1" customHeight="1">
      <c r="M789" s="50"/>
      <c r="N789" s="50"/>
      <c r="O789" s="50"/>
    </row>
    <row r="790" spans="13:15" ht="15.75" hidden="1" customHeight="1">
      <c r="M790" s="50"/>
      <c r="N790" s="50"/>
      <c r="O790" s="50"/>
    </row>
    <row r="791" spans="13:15" ht="15.75" hidden="1" customHeight="1">
      <c r="M791" s="50"/>
      <c r="N791" s="50"/>
      <c r="O791" s="50"/>
    </row>
    <row r="792" spans="13:15" ht="15.75" hidden="1" customHeight="1">
      <c r="M792" s="50"/>
      <c r="N792" s="50"/>
      <c r="O792" s="50"/>
    </row>
    <row r="793" spans="13:15" ht="15.75" hidden="1" customHeight="1">
      <c r="M793" s="50"/>
      <c r="N793" s="50"/>
      <c r="O793" s="50"/>
    </row>
    <row r="794" spans="13:15" ht="15.75" hidden="1" customHeight="1">
      <c r="M794" s="50"/>
      <c r="N794" s="50"/>
      <c r="O794" s="50"/>
    </row>
    <row r="795" spans="13:15" ht="15.75" hidden="1" customHeight="1">
      <c r="M795" s="50"/>
      <c r="N795" s="50"/>
      <c r="O795" s="50"/>
    </row>
    <row r="796" spans="13:15" ht="15.75" hidden="1" customHeight="1">
      <c r="M796" s="50"/>
      <c r="N796" s="50"/>
      <c r="O796" s="50"/>
    </row>
    <row r="797" spans="13:15" ht="15.75" hidden="1" customHeight="1">
      <c r="M797" s="50"/>
      <c r="N797" s="50"/>
      <c r="O797" s="50"/>
    </row>
    <row r="798" spans="13:15" ht="15.75" hidden="1" customHeight="1">
      <c r="M798" s="50"/>
      <c r="N798" s="50"/>
      <c r="O798" s="50"/>
    </row>
    <row r="799" spans="13:15" ht="15.75" hidden="1" customHeight="1">
      <c r="M799" s="50"/>
      <c r="N799" s="50"/>
      <c r="O799" s="50"/>
    </row>
    <row r="800" spans="13:15" ht="15.75" hidden="1" customHeight="1">
      <c r="M800" s="50"/>
      <c r="N800" s="50"/>
      <c r="O800" s="50"/>
    </row>
    <row r="801" spans="13:15" ht="15.75" hidden="1" customHeight="1">
      <c r="M801" s="50"/>
      <c r="N801" s="50"/>
      <c r="O801" s="50"/>
    </row>
    <row r="802" spans="13:15" ht="15.75" hidden="1" customHeight="1">
      <c r="M802" s="50"/>
      <c r="N802" s="50"/>
      <c r="O802" s="50"/>
    </row>
    <row r="803" spans="13:15" ht="15.75" hidden="1" customHeight="1">
      <c r="M803" s="50"/>
      <c r="N803" s="50"/>
      <c r="O803" s="50"/>
    </row>
    <row r="804" spans="13:15" ht="15.75" hidden="1" customHeight="1">
      <c r="M804" s="50"/>
      <c r="N804" s="50"/>
      <c r="O804" s="50"/>
    </row>
    <row r="805" spans="13:15" ht="15.75" hidden="1" customHeight="1">
      <c r="M805" s="50"/>
      <c r="N805" s="50"/>
      <c r="O805" s="50"/>
    </row>
    <row r="806" spans="13:15" ht="15.75" hidden="1" customHeight="1">
      <c r="M806" s="50"/>
      <c r="N806" s="50"/>
      <c r="O806" s="50"/>
    </row>
    <row r="807" spans="13:15" ht="15.75" hidden="1" customHeight="1">
      <c r="M807" s="50"/>
      <c r="N807" s="50"/>
      <c r="O807" s="50"/>
    </row>
    <row r="808" spans="13:15" ht="15.75" hidden="1" customHeight="1">
      <c r="M808" s="50"/>
      <c r="N808" s="50"/>
      <c r="O808" s="50"/>
    </row>
    <row r="809" spans="13:15" ht="15.75" hidden="1" customHeight="1">
      <c r="M809" s="50"/>
      <c r="N809" s="50"/>
      <c r="O809" s="50"/>
    </row>
    <row r="810" spans="13:15" ht="15.75" hidden="1" customHeight="1">
      <c r="M810" s="50"/>
      <c r="N810" s="50"/>
      <c r="O810" s="50"/>
    </row>
    <row r="811" spans="13:15" ht="15.75" hidden="1" customHeight="1">
      <c r="M811" s="50"/>
      <c r="N811" s="50"/>
      <c r="O811" s="50"/>
    </row>
    <row r="812" spans="13:15" ht="15.75" hidden="1" customHeight="1">
      <c r="M812" s="50"/>
      <c r="N812" s="50"/>
      <c r="O812" s="50"/>
    </row>
    <row r="813" spans="13:15" ht="15.75" hidden="1" customHeight="1">
      <c r="M813" s="50"/>
      <c r="N813" s="50"/>
      <c r="O813" s="50"/>
    </row>
    <row r="814" spans="13:15" ht="15.75" hidden="1" customHeight="1">
      <c r="M814" s="50"/>
      <c r="N814" s="50"/>
      <c r="O814" s="50"/>
    </row>
    <row r="815" spans="13:15" ht="15.75" hidden="1" customHeight="1">
      <c r="M815" s="50"/>
      <c r="N815" s="50"/>
      <c r="O815" s="50"/>
    </row>
    <row r="816" spans="13:15" ht="15.75" hidden="1" customHeight="1">
      <c r="M816" s="50"/>
      <c r="N816" s="50"/>
      <c r="O816" s="50"/>
    </row>
    <row r="817" spans="13:15" ht="15.75" hidden="1" customHeight="1">
      <c r="M817" s="50"/>
      <c r="N817" s="50"/>
      <c r="O817" s="50"/>
    </row>
    <row r="818" spans="13:15" ht="15.75" hidden="1" customHeight="1">
      <c r="M818" s="50"/>
      <c r="N818" s="50"/>
      <c r="O818" s="50"/>
    </row>
    <row r="819" spans="13:15" ht="15.75" hidden="1" customHeight="1">
      <c r="M819" s="50"/>
      <c r="N819" s="50"/>
      <c r="O819" s="50"/>
    </row>
    <row r="820" spans="13:15" ht="15.75" hidden="1" customHeight="1">
      <c r="M820" s="50"/>
      <c r="N820" s="50"/>
      <c r="O820" s="50"/>
    </row>
    <row r="821" spans="13:15" ht="15.75" hidden="1" customHeight="1">
      <c r="M821" s="50"/>
      <c r="N821" s="50"/>
      <c r="O821" s="50"/>
    </row>
    <row r="822" spans="13:15" ht="15.75" hidden="1" customHeight="1">
      <c r="M822" s="50"/>
      <c r="N822" s="50"/>
      <c r="O822" s="50"/>
    </row>
    <row r="823" spans="13:15" ht="15.75" hidden="1" customHeight="1">
      <c r="M823" s="50"/>
      <c r="N823" s="50"/>
      <c r="O823" s="50"/>
    </row>
    <row r="824" spans="13:15" ht="15.75" hidden="1" customHeight="1">
      <c r="M824" s="50"/>
      <c r="N824" s="50"/>
      <c r="O824" s="50"/>
    </row>
    <row r="825" spans="13:15" ht="15.75" hidden="1" customHeight="1">
      <c r="M825" s="50"/>
      <c r="N825" s="50"/>
      <c r="O825" s="50"/>
    </row>
    <row r="826" spans="13:15" ht="15.75" hidden="1" customHeight="1">
      <c r="M826" s="50"/>
      <c r="N826" s="50"/>
      <c r="O826" s="50"/>
    </row>
    <row r="827" spans="13:15" ht="15.75" hidden="1" customHeight="1">
      <c r="M827" s="50"/>
      <c r="N827" s="50"/>
      <c r="O827" s="50"/>
    </row>
    <row r="828" spans="13:15" ht="15.75" hidden="1" customHeight="1">
      <c r="M828" s="50"/>
      <c r="N828" s="50"/>
      <c r="O828" s="50"/>
    </row>
    <row r="829" spans="13:15" ht="15.75" hidden="1" customHeight="1">
      <c r="M829" s="50"/>
      <c r="N829" s="50"/>
      <c r="O829" s="50"/>
    </row>
    <row r="830" spans="13:15" ht="15.75" hidden="1" customHeight="1">
      <c r="M830" s="50"/>
      <c r="N830" s="50"/>
      <c r="O830" s="50"/>
    </row>
    <row r="831" spans="13:15" ht="15.75" hidden="1" customHeight="1">
      <c r="M831" s="50"/>
      <c r="N831" s="50"/>
      <c r="O831" s="50"/>
    </row>
    <row r="832" spans="13:15" ht="15.75" hidden="1" customHeight="1">
      <c r="M832" s="50"/>
      <c r="N832" s="50"/>
      <c r="O832" s="50"/>
    </row>
    <row r="833" spans="13:15" ht="15.75" hidden="1" customHeight="1">
      <c r="M833" s="50"/>
      <c r="N833" s="50"/>
      <c r="O833" s="50"/>
    </row>
    <row r="834" spans="13:15" ht="15.75" hidden="1" customHeight="1">
      <c r="M834" s="50"/>
      <c r="N834" s="50"/>
      <c r="O834" s="50"/>
    </row>
    <row r="835" spans="13:15" ht="15.75" hidden="1" customHeight="1">
      <c r="M835" s="50"/>
      <c r="N835" s="50"/>
      <c r="O835" s="50"/>
    </row>
    <row r="836" spans="13:15" ht="15.75" hidden="1" customHeight="1">
      <c r="M836" s="50"/>
      <c r="N836" s="50"/>
      <c r="O836" s="50"/>
    </row>
    <row r="837" spans="13:15" ht="15.75" hidden="1" customHeight="1">
      <c r="M837" s="50"/>
      <c r="N837" s="50"/>
      <c r="O837" s="50"/>
    </row>
    <row r="838" spans="13:15" ht="15.75" hidden="1" customHeight="1">
      <c r="M838" s="50"/>
      <c r="N838" s="50"/>
      <c r="O838" s="50"/>
    </row>
    <row r="839" spans="13:15" ht="15.75" hidden="1" customHeight="1">
      <c r="M839" s="50"/>
      <c r="N839" s="50"/>
      <c r="O839" s="50"/>
    </row>
    <row r="840" spans="13:15" ht="15.75" hidden="1" customHeight="1">
      <c r="M840" s="50"/>
      <c r="N840" s="50"/>
      <c r="O840" s="50"/>
    </row>
    <row r="841" spans="13:15" ht="15.75" hidden="1" customHeight="1">
      <c r="M841" s="50"/>
      <c r="N841" s="50"/>
      <c r="O841" s="50"/>
    </row>
    <row r="842" spans="13:15" ht="15.75" hidden="1" customHeight="1">
      <c r="M842" s="50"/>
      <c r="N842" s="50"/>
      <c r="O842" s="50"/>
    </row>
    <row r="843" spans="13:15" ht="15.75" hidden="1" customHeight="1">
      <c r="M843" s="50"/>
      <c r="N843" s="50"/>
      <c r="O843" s="50"/>
    </row>
    <row r="844" spans="13:15" ht="15.75" hidden="1" customHeight="1">
      <c r="M844" s="50"/>
      <c r="N844" s="50"/>
      <c r="O844" s="50"/>
    </row>
    <row r="845" spans="13:15" ht="15.75" hidden="1" customHeight="1">
      <c r="M845" s="50"/>
      <c r="N845" s="50"/>
      <c r="O845" s="50"/>
    </row>
    <row r="846" spans="13:15" ht="15.75" hidden="1" customHeight="1">
      <c r="M846" s="50"/>
      <c r="N846" s="50"/>
      <c r="O846" s="50"/>
    </row>
    <row r="847" spans="13:15" ht="15.75" hidden="1" customHeight="1">
      <c r="M847" s="50"/>
      <c r="N847" s="50"/>
      <c r="O847" s="50"/>
    </row>
    <row r="848" spans="13:15" ht="15.75" hidden="1" customHeight="1">
      <c r="M848" s="50"/>
      <c r="N848" s="50"/>
      <c r="O848" s="50"/>
    </row>
    <row r="849" spans="13:15" ht="15.75" hidden="1" customHeight="1">
      <c r="M849" s="50"/>
      <c r="N849" s="50"/>
      <c r="O849" s="50"/>
    </row>
    <row r="850" spans="13:15" ht="15.75" hidden="1" customHeight="1">
      <c r="M850" s="50"/>
      <c r="N850" s="50"/>
      <c r="O850" s="50"/>
    </row>
    <row r="851" spans="13:15" ht="15.75" hidden="1" customHeight="1">
      <c r="M851" s="50"/>
      <c r="N851" s="50"/>
      <c r="O851" s="50"/>
    </row>
    <row r="852" spans="13:15" ht="15.75" hidden="1" customHeight="1">
      <c r="M852" s="50"/>
      <c r="N852" s="50"/>
      <c r="O852" s="50"/>
    </row>
    <row r="853" spans="13:15" ht="15.75" hidden="1" customHeight="1">
      <c r="M853" s="50"/>
      <c r="N853" s="50"/>
      <c r="O853" s="50"/>
    </row>
    <row r="854" spans="13:15" ht="15.75" hidden="1" customHeight="1">
      <c r="M854" s="50"/>
      <c r="N854" s="50"/>
      <c r="O854" s="50"/>
    </row>
    <row r="855" spans="13:15" ht="15.75" hidden="1" customHeight="1">
      <c r="M855" s="50"/>
      <c r="N855" s="50"/>
      <c r="O855" s="50"/>
    </row>
    <row r="856" spans="13:15" ht="15.75" hidden="1" customHeight="1">
      <c r="M856" s="50"/>
      <c r="N856" s="50"/>
      <c r="O856" s="50"/>
    </row>
    <row r="857" spans="13:15" ht="15.75" hidden="1" customHeight="1">
      <c r="M857" s="50"/>
      <c r="N857" s="50"/>
      <c r="O857" s="50"/>
    </row>
    <row r="858" spans="13:15" ht="15.75" hidden="1" customHeight="1">
      <c r="M858" s="50"/>
      <c r="N858" s="50"/>
      <c r="O858" s="50"/>
    </row>
    <row r="859" spans="13:15" ht="15.75" hidden="1" customHeight="1">
      <c r="M859" s="50"/>
      <c r="N859" s="50"/>
      <c r="O859" s="50"/>
    </row>
    <row r="860" spans="13:15" ht="15.75" hidden="1" customHeight="1">
      <c r="M860" s="50"/>
      <c r="N860" s="50"/>
      <c r="O860" s="50"/>
    </row>
    <row r="861" spans="13:15" ht="15.75" hidden="1" customHeight="1">
      <c r="M861" s="50"/>
      <c r="N861" s="50"/>
      <c r="O861" s="50"/>
    </row>
    <row r="862" spans="13:15" ht="15.75" hidden="1" customHeight="1">
      <c r="M862" s="50"/>
      <c r="N862" s="50"/>
      <c r="O862" s="50"/>
    </row>
    <row r="863" spans="13:15" ht="15.75" hidden="1" customHeight="1">
      <c r="M863" s="50"/>
      <c r="N863" s="50"/>
      <c r="O863" s="50"/>
    </row>
    <row r="864" spans="13:15" ht="15.75" hidden="1" customHeight="1">
      <c r="M864" s="50"/>
      <c r="N864" s="50"/>
      <c r="O864" s="50"/>
    </row>
    <row r="865" spans="13:15" ht="15.75" hidden="1" customHeight="1">
      <c r="M865" s="50"/>
      <c r="N865" s="50"/>
      <c r="O865" s="50"/>
    </row>
    <row r="866" spans="13:15" ht="15.75" hidden="1" customHeight="1">
      <c r="M866" s="50"/>
      <c r="N866" s="50"/>
      <c r="O866" s="50"/>
    </row>
    <row r="867" spans="13:15" ht="15.75" hidden="1" customHeight="1">
      <c r="M867" s="50"/>
      <c r="N867" s="50"/>
      <c r="O867" s="50"/>
    </row>
    <row r="868" spans="13:15" ht="15.75" hidden="1" customHeight="1">
      <c r="M868" s="50"/>
      <c r="N868" s="50"/>
      <c r="O868" s="50"/>
    </row>
    <row r="869" spans="13:15" ht="15.75" hidden="1" customHeight="1">
      <c r="M869" s="50"/>
      <c r="N869" s="50"/>
      <c r="O869" s="50"/>
    </row>
    <row r="870" spans="13:15" ht="15.75" hidden="1" customHeight="1">
      <c r="M870" s="50"/>
      <c r="N870" s="50"/>
      <c r="O870" s="50"/>
    </row>
    <row r="871" spans="13:15" ht="15.75" hidden="1" customHeight="1">
      <c r="M871" s="50"/>
      <c r="N871" s="50"/>
      <c r="O871" s="50"/>
    </row>
    <row r="872" spans="13:15" ht="15.75" hidden="1" customHeight="1">
      <c r="M872" s="50"/>
      <c r="N872" s="50"/>
      <c r="O872" s="50"/>
    </row>
    <row r="873" spans="13:15" ht="15.75" hidden="1" customHeight="1">
      <c r="M873" s="50"/>
      <c r="N873" s="50"/>
      <c r="O873" s="50"/>
    </row>
    <row r="874" spans="13:15" ht="15.75" hidden="1" customHeight="1">
      <c r="M874" s="50"/>
      <c r="N874" s="50"/>
      <c r="O874" s="50"/>
    </row>
    <row r="875" spans="13:15" ht="15.75" hidden="1" customHeight="1">
      <c r="M875" s="50"/>
      <c r="N875" s="50"/>
      <c r="O875" s="50"/>
    </row>
    <row r="876" spans="13:15" ht="15.75" hidden="1" customHeight="1">
      <c r="M876" s="50"/>
      <c r="N876" s="50"/>
      <c r="O876" s="50"/>
    </row>
    <row r="877" spans="13:15" ht="15.75" hidden="1" customHeight="1">
      <c r="M877" s="50"/>
      <c r="N877" s="50"/>
      <c r="O877" s="50"/>
    </row>
    <row r="878" spans="13:15" ht="15.75" hidden="1" customHeight="1">
      <c r="M878" s="50"/>
      <c r="N878" s="50"/>
      <c r="O878" s="50"/>
    </row>
    <row r="879" spans="13:15" ht="15.75" hidden="1" customHeight="1">
      <c r="M879" s="50"/>
      <c r="N879" s="50"/>
      <c r="O879" s="50"/>
    </row>
    <row r="880" spans="13:15" ht="15.75" hidden="1" customHeight="1">
      <c r="M880" s="50"/>
      <c r="N880" s="50"/>
      <c r="O880" s="50"/>
    </row>
    <row r="881" spans="13:15" ht="15.75" hidden="1" customHeight="1">
      <c r="M881" s="50"/>
      <c r="N881" s="50"/>
      <c r="O881" s="50"/>
    </row>
    <row r="882" spans="13:15" ht="15.75" hidden="1" customHeight="1">
      <c r="M882" s="50"/>
      <c r="N882" s="50"/>
      <c r="O882" s="50"/>
    </row>
    <row r="883" spans="13:15" ht="15.75" hidden="1" customHeight="1">
      <c r="M883" s="50"/>
      <c r="N883" s="50"/>
      <c r="O883" s="50"/>
    </row>
    <row r="884" spans="13:15" ht="15.75" hidden="1" customHeight="1">
      <c r="M884" s="50"/>
      <c r="N884" s="50"/>
      <c r="O884" s="50"/>
    </row>
    <row r="885" spans="13:15" ht="15.75" hidden="1" customHeight="1">
      <c r="M885" s="50"/>
      <c r="N885" s="50"/>
      <c r="O885" s="50"/>
    </row>
    <row r="886" spans="13:15" ht="15.75" hidden="1" customHeight="1">
      <c r="M886" s="50"/>
      <c r="N886" s="50"/>
      <c r="O886" s="50"/>
    </row>
    <row r="887" spans="13:15" ht="15.75" hidden="1" customHeight="1">
      <c r="M887" s="50"/>
      <c r="N887" s="50"/>
      <c r="O887" s="50"/>
    </row>
    <row r="888" spans="13:15" ht="15.75" hidden="1" customHeight="1">
      <c r="M888" s="50"/>
      <c r="N888" s="50"/>
      <c r="O888" s="50"/>
    </row>
    <row r="889" spans="13:15" ht="15.75" hidden="1" customHeight="1">
      <c r="M889" s="50"/>
      <c r="N889" s="50"/>
      <c r="O889" s="50"/>
    </row>
    <row r="890" spans="13:15" ht="15.75" hidden="1" customHeight="1">
      <c r="M890" s="50"/>
      <c r="N890" s="50"/>
      <c r="O890" s="50"/>
    </row>
    <row r="891" spans="13:15" ht="15.75" hidden="1" customHeight="1">
      <c r="M891" s="50"/>
      <c r="N891" s="50"/>
      <c r="O891" s="50"/>
    </row>
    <row r="892" spans="13:15" ht="15.75" hidden="1" customHeight="1">
      <c r="M892" s="50"/>
      <c r="N892" s="50"/>
      <c r="O892" s="50"/>
    </row>
    <row r="893" spans="13:15" ht="15.75" hidden="1" customHeight="1">
      <c r="M893" s="50"/>
      <c r="N893" s="50"/>
      <c r="O893" s="50"/>
    </row>
    <row r="894" spans="13:15" ht="15.75" hidden="1" customHeight="1">
      <c r="M894" s="50"/>
      <c r="N894" s="50"/>
      <c r="O894" s="50"/>
    </row>
    <row r="895" spans="13:15" ht="15.75" hidden="1" customHeight="1">
      <c r="M895" s="50"/>
      <c r="N895" s="50"/>
      <c r="O895" s="50"/>
    </row>
    <row r="896" spans="13:15" ht="15.75" hidden="1" customHeight="1">
      <c r="M896" s="50"/>
      <c r="N896" s="50"/>
      <c r="O896" s="50"/>
    </row>
    <row r="897" spans="13:15" ht="15.75" hidden="1" customHeight="1">
      <c r="M897" s="50"/>
      <c r="N897" s="50"/>
      <c r="O897" s="50"/>
    </row>
    <row r="898" spans="13:15" ht="15.75" hidden="1" customHeight="1">
      <c r="M898" s="50"/>
      <c r="N898" s="50"/>
      <c r="O898" s="50"/>
    </row>
    <row r="899" spans="13:15" ht="15.75" hidden="1" customHeight="1">
      <c r="M899" s="50"/>
      <c r="N899" s="50"/>
      <c r="O899" s="50"/>
    </row>
    <row r="900" spans="13:15" ht="15.75" hidden="1" customHeight="1">
      <c r="M900" s="50"/>
      <c r="N900" s="50"/>
      <c r="O900" s="50"/>
    </row>
    <row r="901" spans="13:15" ht="15.75" hidden="1" customHeight="1">
      <c r="M901" s="50"/>
      <c r="N901" s="50"/>
      <c r="O901" s="50"/>
    </row>
    <row r="902" spans="13:15" ht="15.75" hidden="1" customHeight="1">
      <c r="M902" s="50"/>
      <c r="N902" s="50"/>
      <c r="O902" s="50"/>
    </row>
    <row r="903" spans="13:15" ht="15.75" hidden="1" customHeight="1">
      <c r="M903" s="50"/>
      <c r="N903" s="50"/>
      <c r="O903" s="50"/>
    </row>
    <row r="904" spans="13:15" ht="15.75" hidden="1" customHeight="1">
      <c r="M904" s="50"/>
      <c r="N904" s="50"/>
      <c r="O904" s="50"/>
    </row>
    <row r="905" spans="13:15" ht="15.75" hidden="1" customHeight="1">
      <c r="M905" s="50"/>
      <c r="N905" s="50"/>
      <c r="O905" s="50"/>
    </row>
    <row r="906" spans="13:15" ht="15.75" hidden="1" customHeight="1">
      <c r="M906" s="50"/>
      <c r="N906" s="50"/>
      <c r="O906" s="50"/>
    </row>
    <row r="907" spans="13:15" ht="15.75" hidden="1" customHeight="1">
      <c r="M907" s="50"/>
      <c r="N907" s="50"/>
      <c r="O907" s="50"/>
    </row>
    <row r="908" spans="13:15" ht="15.75" hidden="1" customHeight="1">
      <c r="M908" s="50"/>
      <c r="N908" s="50"/>
      <c r="O908" s="50"/>
    </row>
    <row r="909" spans="13:15" ht="15.75" hidden="1" customHeight="1">
      <c r="M909" s="50"/>
      <c r="N909" s="50"/>
      <c r="O909" s="50"/>
    </row>
    <row r="910" spans="13:15" ht="15.75" hidden="1" customHeight="1">
      <c r="M910" s="50"/>
      <c r="N910" s="50"/>
      <c r="O910" s="50"/>
    </row>
    <row r="911" spans="13:15" ht="15.75" hidden="1" customHeight="1">
      <c r="M911" s="50"/>
      <c r="N911" s="50"/>
      <c r="O911" s="50"/>
    </row>
    <row r="912" spans="13:15" ht="15.75" hidden="1" customHeight="1">
      <c r="M912" s="50"/>
      <c r="N912" s="50"/>
      <c r="O912" s="50"/>
    </row>
    <row r="913" spans="13:15" ht="15.75" hidden="1" customHeight="1">
      <c r="M913" s="50"/>
      <c r="N913" s="50"/>
      <c r="O913" s="50"/>
    </row>
    <row r="914" spans="13:15" ht="15.75" hidden="1" customHeight="1">
      <c r="M914" s="50"/>
      <c r="N914" s="50"/>
      <c r="O914" s="50"/>
    </row>
    <row r="915" spans="13:15" ht="15.75" hidden="1" customHeight="1">
      <c r="M915" s="50"/>
      <c r="N915" s="50"/>
      <c r="O915" s="50"/>
    </row>
    <row r="916" spans="13:15" ht="15.75" hidden="1" customHeight="1">
      <c r="M916" s="50"/>
      <c r="N916" s="50"/>
      <c r="O916" s="50"/>
    </row>
    <row r="917" spans="13:15" ht="15.75" hidden="1" customHeight="1">
      <c r="M917" s="50"/>
      <c r="N917" s="50"/>
      <c r="O917" s="50"/>
    </row>
    <row r="918" spans="13:15" ht="15.75" hidden="1" customHeight="1">
      <c r="M918" s="50"/>
      <c r="N918" s="50"/>
      <c r="O918" s="50"/>
    </row>
    <row r="919" spans="13:15" ht="15.75" hidden="1" customHeight="1">
      <c r="M919" s="50"/>
      <c r="N919" s="50"/>
      <c r="O919" s="50"/>
    </row>
    <row r="920" spans="13:15" ht="15.75" hidden="1" customHeight="1">
      <c r="M920" s="50"/>
      <c r="N920" s="50"/>
      <c r="O920" s="50"/>
    </row>
    <row r="921" spans="13:15" ht="15.75" hidden="1" customHeight="1">
      <c r="M921" s="50"/>
      <c r="N921" s="50"/>
      <c r="O921" s="50"/>
    </row>
    <row r="922" spans="13:15" ht="15.75" hidden="1" customHeight="1">
      <c r="M922" s="50"/>
      <c r="N922" s="50"/>
      <c r="O922" s="50"/>
    </row>
    <row r="923" spans="13:15" ht="15.75" hidden="1" customHeight="1">
      <c r="M923" s="50"/>
      <c r="N923" s="50"/>
      <c r="O923" s="50"/>
    </row>
    <row r="924" spans="13:15" ht="15.75" hidden="1" customHeight="1">
      <c r="M924" s="50"/>
      <c r="N924" s="50"/>
      <c r="O924" s="50"/>
    </row>
    <row r="925" spans="13:15" ht="15.75" hidden="1" customHeight="1">
      <c r="M925" s="50"/>
      <c r="N925" s="50"/>
      <c r="O925" s="50"/>
    </row>
    <row r="926" spans="13:15" ht="15.75" hidden="1" customHeight="1">
      <c r="M926" s="50"/>
      <c r="N926" s="50"/>
      <c r="O926" s="50"/>
    </row>
    <row r="927" spans="13:15" ht="15.75" hidden="1" customHeight="1">
      <c r="M927" s="50"/>
      <c r="N927" s="50"/>
      <c r="O927" s="50"/>
    </row>
    <row r="928" spans="13:15" ht="15.75" hidden="1" customHeight="1">
      <c r="M928" s="50"/>
      <c r="N928" s="50"/>
      <c r="O928" s="50"/>
    </row>
    <row r="929" spans="13:15" ht="15.75" hidden="1" customHeight="1">
      <c r="M929" s="50"/>
      <c r="N929" s="50"/>
      <c r="O929" s="50"/>
    </row>
    <row r="930" spans="13:15" ht="15.75" hidden="1" customHeight="1">
      <c r="M930" s="50"/>
      <c r="N930" s="50"/>
      <c r="O930" s="50"/>
    </row>
    <row r="931" spans="13:15" ht="15.75" hidden="1" customHeight="1">
      <c r="M931" s="50"/>
      <c r="N931" s="50"/>
      <c r="O931" s="50"/>
    </row>
    <row r="932" spans="13:15" ht="15.75" hidden="1" customHeight="1">
      <c r="M932" s="50"/>
      <c r="N932" s="50"/>
      <c r="O932" s="50"/>
    </row>
    <row r="933" spans="13:15" ht="15.75" hidden="1" customHeight="1">
      <c r="M933" s="50"/>
      <c r="N933" s="50"/>
      <c r="O933" s="50"/>
    </row>
    <row r="934" spans="13:15" ht="15.75" hidden="1" customHeight="1">
      <c r="M934" s="50"/>
      <c r="N934" s="50"/>
      <c r="O934" s="50"/>
    </row>
    <row r="935" spans="13:15" ht="15.75" hidden="1" customHeight="1">
      <c r="M935" s="50"/>
      <c r="N935" s="50"/>
      <c r="O935" s="50"/>
    </row>
    <row r="936" spans="13:15" ht="15.75" hidden="1" customHeight="1">
      <c r="M936" s="50"/>
      <c r="N936" s="50"/>
      <c r="O936" s="50"/>
    </row>
    <row r="937" spans="13:15" ht="15.75" hidden="1" customHeight="1">
      <c r="M937" s="50"/>
      <c r="N937" s="50"/>
      <c r="O937" s="50"/>
    </row>
    <row r="938" spans="13:15" ht="15.75" hidden="1" customHeight="1">
      <c r="M938" s="50"/>
      <c r="N938" s="50"/>
      <c r="O938" s="50"/>
    </row>
    <row r="939" spans="13:15" ht="15.75" hidden="1" customHeight="1">
      <c r="M939" s="50"/>
      <c r="N939" s="50"/>
      <c r="O939" s="50"/>
    </row>
    <row r="940" spans="13:15" ht="15.75" hidden="1" customHeight="1">
      <c r="M940" s="50"/>
      <c r="N940" s="50"/>
      <c r="O940" s="50"/>
    </row>
    <row r="941" spans="13:15" ht="15.75" hidden="1" customHeight="1">
      <c r="M941" s="50"/>
      <c r="N941" s="50"/>
      <c r="O941" s="50"/>
    </row>
    <row r="942" spans="13:15" ht="15.75" hidden="1" customHeight="1">
      <c r="M942" s="50"/>
      <c r="N942" s="50"/>
      <c r="O942" s="50"/>
    </row>
    <row r="943" spans="13:15" ht="15.75" hidden="1" customHeight="1">
      <c r="M943" s="50"/>
      <c r="N943" s="50"/>
      <c r="O943" s="50"/>
    </row>
    <row r="944" spans="13:15" ht="15.75" hidden="1" customHeight="1">
      <c r="M944" s="50"/>
      <c r="N944" s="50"/>
      <c r="O944" s="50"/>
    </row>
    <row r="945" spans="13:15" ht="15.75" hidden="1" customHeight="1">
      <c r="M945" s="50"/>
      <c r="N945" s="50"/>
      <c r="O945" s="50"/>
    </row>
    <row r="946" spans="13:15" ht="15.75" hidden="1" customHeight="1">
      <c r="M946" s="50"/>
      <c r="N946" s="50"/>
      <c r="O946" s="50"/>
    </row>
    <row r="947" spans="13:15" ht="15.75" hidden="1" customHeight="1">
      <c r="M947" s="50"/>
      <c r="N947" s="50"/>
      <c r="O947" s="50"/>
    </row>
    <row r="948" spans="13:15" ht="15.75" hidden="1" customHeight="1">
      <c r="M948" s="50"/>
      <c r="N948" s="50"/>
      <c r="O948" s="50"/>
    </row>
    <row r="949" spans="13:15" ht="15.75" hidden="1" customHeight="1">
      <c r="M949" s="50"/>
      <c r="N949" s="50"/>
      <c r="O949" s="50"/>
    </row>
    <row r="950" spans="13:15" ht="15.75" hidden="1" customHeight="1">
      <c r="M950" s="50"/>
      <c r="N950" s="50"/>
      <c r="O950" s="50"/>
    </row>
    <row r="951" spans="13:15" ht="15.75" hidden="1" customHeight="1">
      <c r="M951" s="50"/>
      <c r="N951" s="50"/>
      <c r="O951" s="50"/>
    </row>
    <row r="952" spans="13:15" ht="15.75" hidden="1" customHeight="1">
      <c r="M952" s="50"/>
      <c r="N952" s="50"/>
      <c r="O952" s="50"/>
    </row>
    <row r="953" spans="13:15" ht="15.75" hidden="1" customHeight="1">
      <c r="M953" s="50"/>
      <c r="N953" s="50"/>
      <c r="O953" s="50"/>
    </row>
    <row r="954" spans="13:15" ht="15.75" hidden="1" customHeight="1">
      <c r="M954" s="50"/>
      <c r="N954" s="50"/>
      <c r="O954" s="50"/>
    </row>
    <row r="955" spans="13:15" ht="15.75" hidden="1" customHeight="1">
      <c r="M955" s="50"/>
      <c r="N955" s="50"/>
      <c r="O955" s="50"/>
    </row>
    <row r="956" spans="13:15" ht="15.75" hidden="1" customHeight="1">
      <c r="M956" s="50"/>
      <c r="N956" s="50"/>
      <c r="O956" s="50"/>
    </row>
    <row r="957" spans="13:15" ht="15.75" hidden="1" customHeight="1">
      <c r="M957" s="50"/>
      <c r="N957" s="50"/>
      <c r="O957" s="50"/>
    </row>
    <row r="958" spans="13:15" ht="15.75" hidden="1" customHeight="1">
      <c r="M958" s="50"/>
      <c r="N958" s="50"/>
      <c r="O958" s="50"/>
    </row>
    <row r="959" spans="13:15" ht="15.75" hidden="1" customHeight="1">
      <c r="M959" s="50"/>
      <c r="N959" s="50"/>
      <c r="O959" s="50"/>
    </row>
    <row r="960" spans="13:15" ht="15.75" hidden="1" customHeight="1">
      <c r="M960" s="50"/>
      <c r="N960" s="50"/>
      <c r="O960" s="50"/>
    </row>
    <row r="961" spans="13:15" ht="15.75" hidden="1" customHeight="1">
      <c r="M961" s="50"/>
      <c r="N961" s="50"/>
      <c r="O961" s="50"/>
    </row>
    <row r="962" spans="13:15" ht="15.75" hidden="1" customHeight="1">
      <c r="M962" s="50"/>
      <c r="N962" s="50"/>
      <c r="O962" s="50"/>
    </row>
    <row r="963" spans="13:15" ht="15.75" hidden="1" customHeight="1">
      <c r="M963" s="50"/>
      <c r="N963" s="50"/>
      <c r="O963" s="50"/>
    </row>
    <row r="964" spans="13:15" ht="15.75" hidden="1" customHeight="1">
      <c r="M964" s="50"/>
      <c r="N964" s="50"/>
      <c r="O964" s="50"/>
    </row>
    <row r="965" spans="13:15" ht="15.75" hidden="1" customHeight="1">
      <c r="M965" s="50"/>
      <c r="N965" s="50"/>
      <c r="O965" s="50"/>
    </row>
    <row r="966" spans="13:15" ht="15.75" hidden="1" customHeight="1">
      <c r="M966" s="50"/>
      <c r="N966" s="50"/>
      <c r="O966" s="50"/>
    </row>
    <row r="967" spans="13:15" ht="15.75" hidden="1" customHeight="1">
      <c r="M967" s="50"/>
      <c r="N967" s="50"/>
      <c r="O967" s="50"/>
    </row>
    <row r="968" spans="13:15" ht="15.75" hidden="1" customHeight="1">
      <c r="M968" s="50"/>
      <c r="N968" s="50"/>
      <c r="O968" s="50"/>
    </row>
    <row r="969" spans="13:15" ht="15.75" hidden="1" customHeight="1">
      <c r="M969" s="50"/>
      <c r="N969" s="50"/>
      <c r="O969" s="50"/>
    </row>
    <row r="970" spans="13:15" ht="15.75" hidden="1" customHeight="1">
      <c r="M970" s="50"/>
      <c r="N970" s="50"/>
      <c r="O970" s="50"/>
    </row>
    <row r="971" spans="13:15" ht="15.75" hidden="1" customHeight="1">
      <c r="M971" s="50"/>
      <c r="N971" s="50"/>
      <c r="O971" s="50"/>
    </row>
    <row r="972" spans="13:15" ht="15.75" hidden="1" customHeight="1">
      <c r="M972" s="50"/>
      <c r="N972" s="50"/>
      <c r="O972" s="50"/>
    </row>
    <row r="973" spans="13:15" ht="15.75" hidden="1" customHeight="1">
      <c r="M973" s="50"/>
      <c r="N973" s="50"/>
      <c r="O973" s="50"/>
    </row>
    <row r="974" spans="13:15" ht="15.75" hidden="1" customHeight="1">
      <c r="M974" s="50"/>
      <c r="N974" s="50"/>
      <c r="O974" s="50"/>
    </row>
    <row r="975" spans="13:15" ht="15.75" hidden="1" customHeight="1">
      <c r="M975" s="50"/>
      <c r="N975" s="50"/>
      <c r="O975" s="50"/>
    </row>
    <row r="976" spans="13:15" ht="15.75" hidden="1" customHeight="1">
      <c r="M976" s="50"/>
      <c r="N976" s="50"/>
      <c r="O976" s="50"/>
    </row>
    <row r="977" spans="13:15" ht="15.75" hidden="1" customHeight="1">
      <c r="M977" s="50"/>
      <c r="N977" s="50"/>
      <c r="O977" s="50"/>
    </row>
    <row r="978" spans="13:15" ht="15.75" hidden="1" customHeight="1">
      <c r="M978" s="50"/>
      <c r="N978" s="50"/>
      <c r="O978" s="50"/>
    </row>
    <row r="979" spans="13:15" ht="15.75" hidden="1" customHeight="1">
      <c r="M979" s="50"/>
      <c r="N979" s="50"/>
      <c r="O979" s="50"/>
    </row>
    <row r="980" spans="13:15" ht="15.75" hidden="1" customHeight="1">
      <c r="M980" s="50"/>
      <c r="N980" s="50"/>
      <c r="O980" s="50"/>
    </row>
    <row r="981" spans="13:15" ht="15.75" hidden="1" customHeight="1">
      <c r="M981" s="50"/>
      <c r="N981" s="50"/>
      <c r="O981" s="50"/>
    </row>
    <row r="982" spans="13:15" ht="15.75" hidden="1" customHeight="1">
      <c r="M982" s="50"/>
      <c r="N982" s="50"/>
      <c r="O982" s="50"/>
    </row>
    <row r="983" spans="13:15" ht="15.75" hidden="1" customHeight="1">
      <c r="M983" s="50"/>
      <c r="N983" s="50"/>
      <c r="O983" s="50"/>
    </row>
    <row r="984" spans="13:15" ht="15.75" hidden="1" customHeight="1">
      <c r="M984" s="50"/>
      <c r="N984" s="50"/>
      <c r="O984" s="50"/>
    </row>
    <row r="985" spans="13:15" ht="15.75" hidden="1" customHeight="1">
      <c r="M985" s="50"/>
      <c r="N985" s="50"/>
      <c r="O985" s="50"/>
    </row>
    <row r="986" spans="13:15" ht="15.75" hidden="1" customHeight="1">
      <c r="M986" s="50"/>
      <c r="N986" s="50"/>
      <c r="O986" s="50"/>
    </row>
    <row r="987" spans="13:15" ht="15.75" hidden="1" customHeight="1">
      <c r="M987" s="50"/>
      <c r="N987" s="50"/>
      <c r="O987" s="50"/>
    </row>
    <row r="988" spans="13:15" ht="15.75" hidden="1" customHeight="1">
      <c r="M988" s="50"/>
      <c r="N988" s="50"/>
      <c r="O988" s="50"/>
    </row>
    <row r="989" spans="13:15" ht="15.75" hidden="1" customHeight="1">
      <c r="M989" s="50"/>
      <c r="N989" s="50"/>
      <c r="O989" s="50"/>
    </row>
    <row r="990" spans="13:15" ht="15.75" hidden="1" customHeight="1">
      <c r="M990" s="50"/>
      <c r="N990" s="50"/>
      <c r="O990" s="50"/>
    </row>
    <row r="991" spans="13:15" ht="15.75" hidden="1" customHeight="1">
      <c r="M991" s="50"/>
      <c r="N991" s="50"/>
      <c r="O991" s="50"/>
    </row>
    <row r="992" spans="13:15" ht="15.75" hidden="1" customHeight="1">
      <c r="M992" s="50"/>
      <c r="N992" s="50"/>
      <c r="O992" s="50"/>
    </row>
    <row r="993" spans="13:15" ht="15.75" hidden="1" customHeight="1">
      <c r="M993" s="50"/>
      <c r="N993" s="50"/>
      <c r="O993" s="50"/>
    </row>
    <row r="994" spans="13:15" ht="15.75" hidden="1" customHeight="1">
      <c r="M994" s="50"/>
      <c r="N994" s="50"/>
      <c r="O994" s="50"/>
    </row>
    <row r="995" spans="13:15" ht="15.75" hidden="1" customHeight="1">
      <c r="M995" s="50"/>
      <c r="N995" s="50"/>
      <c r="O995" s="50"/>
    </row>
    <row r="996" spans="13:15" ht="15.75" hidden="1" customHeight="1">
      <c r="M996" s="50"/>
      <c r="N996" s="50"/>
      <c r="O996" s="50"/>
    </row>
    <row r="997" spans="13:15" ht="15.75" hidden="1" customHeight="1">
      <c r="M997" s="50"/>
      <c r="N997" s="50"/>
      <c r="O997" s="50"/>
    </row>
    <row r="998" spans="13:15" ht="15.75" hidden="1" customHeight="1">
      <c r="M998" s="50"/>
      <c r="N998" s="50"/>
      <c r="O998" s="50"/>
    </row>
    <row r="999" spans="13:15" ht="15.75" hidden="1" customHeight="1">
      <c r="M999" s="50"/>
      <c r="N999" s="50"/>
      <c r="O999" s="50"/>
    </row>
  </sheetData>
  <sheetProtection algorithmName="SHA-512" hashValue="SGuFqtyhGIckwwXAwSW5qY4EPTCOVaD1ff34JZkjMHknp+7k/lqpP9n44QhzG8j+mM3KWTKwF2UsALPXBioLWA==" saltValue="cxbrgAHeaexTTnM5Dc73ZA==" spinCount="100000" sheet="1" objects="1" scenarios="1"/>
  <mergeCells count="9">
    <mergeCell ref="A1:T1"/>
    <mergeCell ref="A2:T8"/>
    <mergeCell ref="A9:T9"/>
    <mergeCell ref="A10:T10"/>
    <mergeCell ref="A11:D11"/>
    <mergeCell ref="E11:H11"/>
    <mergeCell ref="I11:L11"/>
    <mergeCell ref="M11:P11"/>
    <mergeCell ref="Q11:T11"/>
  </mergeCells>
  <pageMargins left="0.7" right="0.7" top="0.75" bottom="0.75" header="0" footer="0"/>
  <pageSetup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2C2F2-BAE6-47C0-B4CB-BCC2852D7AB0}">
  <sheetPr>
    <tabColor theme="7"/>
    <pageSetUpPr fitToPage="1"/>
  </sheetPr>
  <dimension ref="B2:AA1001"/>
  <sheetViews>
    <sheetView showGridLines="0" topLeftCell="B2" workbookViewId="0">
      <selection activeCell="E14" sqref="E14"/>
    </sheetView>
  </sheetViews>
  <sheetFormatPr defaultColWidth="0" defaultRowHeight="15" customHeight="1" zeroHeight="1"/>
  <cols>
    <col min="1" max="1" width="14.42578125" style="48" hidden="1" customWidth="1"/>
    <col min="2" max="2" width="31.28515625" style="48" customWidth="1"/>
    <col min="3" max="3" width="34.28515625" style="48" customWidth="1"/>
    <col min="4" max="4" width="36.28515625" style="48" customWidth="1"/>
    <col min="5" max="5" width="31.7109375" style="48" customWidth="1"/>
    <col min="6" max="6" width="19.28515625" style="48" customWidth="1"/>
    <col min="7" max="7" width="17.7109375" style="48" customWidth="1"/>
    <col min="8" max="8" width="15.140625" style="48" customWidth="1"/>
    <col min="9" max="10" width="16.28515625" style="48" customWidth="1"/>
    <col min="11" max="11" width="15.5703125" style="48" customWidth="1"/>
    <col min="12" max="12" width="17" style="48" customWidth="1"/>
    <col min="13" max="13" width="17.140625" style="48" customWidth="1"/>
    <col min="14" max="27" width="8" style="48" hidden="1" customWidth="1"/>
    <col min="28" max="16384" width="14.42578125" style="48" hidden="1"/>
  </cols>
  <sheetData>
    <row r="2" spans="2:13" ht="15.75" customHeight="1">
      <c r="B2" s="192"/>
      <c r="C2" s="186"/>
      <c r="D2" s="186"/>
      <c r="E2" s="186"/>
      <c r="F2" s="186"/>
      <c r="G2" s="186"/>
      <c r="H2" s="186"/>
      <c r="I2" s="186"/>
      <c r="J2" s="186"/>
      <c r="K2" s="186"/>
      <c r="L2" s="186"/>
      <c r="M2" s="188"/>
    </row>
    <row r="3" spans="2:13" ht="15.75" customHeight="1">
      <c r="B3" s="177" t="s">
        <v>112</v>
      </c>
      <c r="C3" s="178"/>
      <c r="D3" s="178"/>
      <c r="E3" s="178"/>
      <c r="F3" s="178"/>
      <c r="G3" s="178"/>
      <c r="H3" s="178"/>
      <c r="I3" s="178"/>
      <c r="J3" s="178"/>
      <c r="K3" s="178"/>
      <c r="L3" s="178"/>
      <c r="M3" s="193"/>
    </row>
    <row r="4" spans="2:13" ht="15.75" customHeight="1">
      <c r="B4" s="179"/>
      <c r="C4" s="180"/>
      <c r="D4" s="180"/>
      <c r="E4" s="180"/>
      <c r="F4" s="180"/>
      <c r="G4" s="180"/>
      <c r="H4" s="180"/>
      <c r="I4" s="180"/>
      <c r="J4" s="180"/>
      <c r="K4" s="180"/>
      <c r="L4" s="180"/>
      <c r="M4" s="194"/>
    </row>
    <row r="5" spans="2:13" ht="15.75" customHeight="1">
      <c r="B5" s="179"/>
      <c r="C5" s="180"/>
      <c r="D5" s="180"/>
      <c r="E5" s="180"/>
      <c r="F5" s="180"/>
      <c r="G5" s="180"/>
      <c r="H5" s="180"/>
      <c r="I5" s="180"/>
      <c r="J5" s="180"/>
      <c r="K5" s="180"/>
      <c r="L5" s="180"/>
      <c r="M5" s="194"/>
    </row>
    <row r="6" spans="2:13" ht="15.75" customHeight="1">
      <c r="B6" s="179"/>
      <c r="C6" s="180"/>
      <c r="D6" s="180"/>
      <c r="E6" s="180"/>
      <c r="F6" s="180"/>
      <c r="G6" s="180"/>
      <c r="H6" s="180"/>
      <c r="I6" s="180"/>
      <c r="J6" s="180"/>
      <c r="K6" s="180"/>
      <c r="L6" s="180"/>
      <c r="M6" s="194"/>
    </row>
    <row r="7" spans="2:13" ht="15.75" customHeight="1">
      <c r="B7" s="179"/>
      <c r="C7" s="180"/>
      <c r="D7" s="180"/>
      <c r="E7" s="180"/>
      <c r="F7" s="180"/>
      <c r="G7" s="180"/>
      <c r="H7" s="180"/>
      <c r="I7" s="180"/>
      <c r="J7" s="180"/>
      <c r="K7" s="180"/>
      <c r="L7" s="180"/>
      <c r="M7" s="194"/>
    </row>
    <row r="8" spans="2:13" ht="15.75" customHeight="1">
      <c r="B8" s="179"/>
      <c r="C8" s="180"/>
      <c r="D8" s="180"/>
      <c r="E8" s="180"/>
      <c r="F8" s="180"/>
      <c r="G8" s="180"/>
      <c r="H8" s="180"/>
      <c r="I8" s="180"/>
      <c r="J8" s="180"/>
      <c r="K8" s="180"/>
      <c r="L8" s="180"/>
      <c r="M8" s="194"/>
    </row>
    <row r="9" spans="2:13" ht="15.75" customHeight="1">
      <c r="B9" s="179"/>
      <c r="C9" s="180"/>
      <c r="D9" s="180"/>
      <c r="E9" s="180"/>
      <c r="F9" s="180"/>
      <c r="G9" s="180"/>
      <c r="H9" s="180"/>
      <c r="I9" s="180"/>
      <c r="J9" s="180"/>
      <c r="K9" s="180"/>
      <c r="L9" s="180"/>
      <c r="M9" s="194"/>
    </row>
    <row r="10" spans="2:13" ht="15.75" customHeight="1">
      <c r="B10" s="181"/>
      <c r="C10" s="182"/>
      <c r="D10" s="182"/>
      <c r="E10" s="182"/>
      <c r="F10" s="182"/>
      <c r="G10" s="182"/>
      <c r="H10" s="182"/>
      <c r="I10" s="182"/>
      <c r="J10" s="182"/>
      <c r="K10" s="182"/>
      <c r="L10" s="182"/>
      <c r="M10" s="195"/>
    </row>
    <row r="11" spans="2:13" ht="15.75" customHeight="1">
      <c r="B11" s="196"/>
      <c r="C11" s="186"/>
      <c r="D11" s="186"/>
      <c r="E11" s="186"/>
      <c r="F11" s="186"/>
      <c r="G11" s="186"/>
      <c r="H11" s="186"/>
      <c r="I11" s="186"/>
      <c r="J11" s="186"/>
      <c r="K11" s="186"/>
      <c r="L11" s="186"/>
      <c r="M11" s="188"/>
    </row>
    <row r="12" spans="2:13" ht="15.75" customHeight="1">
      <c r="B12" s="197"/>
      <c r="C12" s="186"/>
      <c r="D12" s="186"/>
      <c r="E12" s="186"/>
      <c r="F12" s="186"/>
      <c r="G12" s="186"/>
      <c r="H12" s="186"/>
      <c r="I12" s="186"/>
      <c r="J12" s="186"/>
      <c r="K12" s="186"/>
      <c r="L12" s="186"/>
      <c r="M12" s="188"/>
    </row>
    <row r="13" spans="2:13" ht="76.5" customHeight="1">
      <c r="B13" s="198" t="s">
        <v>16</v>
      </c>
      <c r="C13" s="186"/>
      <c r="D13" s="186"/>
      <c r="E13" s="188"/>
      <c r="F13" s="198" t="s">
        <v>109</v>
      </c>
      <c r="G13" s="186"/>
      <c r="H13" s="186"/>
      <c r="I13" s="188"/>
      <c r="J13" s="198" t="s">
        <v>110</v>
      </c>
      <c r="K13" s="186"/>
      <c r="L13" s="186"/>
      <c r="M13" s="188"/>
    </row>
    <row r="14" spans="2:13" ht="321" customHeight="1">
      <c r="B14" s="65" t="s">
        <v>143</v>
      </c>
      <c r="C14" s="63" t="s">
        <v>144</v>
      </c>
      <c r="D14" s="64" t="s">
        <v>145</v>
      </c>
      <c r="E14" s="67" t="s">
        <v>146</v>
      </c>
      <c r="F14" s="65" t="s">
        <v>147</v>
      </c>
      <c r="G14" s="63" t="s">
        <v>148</v>
      </c>
      <c r="H14" s="64" t="s">
        <v>149</v>
      </c>
      <c r="I14" s="67" t="s">
        <v>150</v>
      </c>
      <c r="J14" s="65" t="s">
        <v>151</v>
      </c>
      <c r="K14" s="63" t="s">
        <v>152</v>
      </c>
      <c r="L14" s="64" t="s">
        <v>153</v>
      </c>
      <c r="M14" s="79" t="s">
        <v>154</v>
      </c>
    </row>
    <row r="15" spans="2:13" ht="31.5" hidden="1" customHeight="1">
      <c r="B15" s="49"/>
      <c r="C15" s="49"/>
      <c r="D15" s="49"/>
      <c r="E15" s="49"/>
      <c r="F15" s="66"/>
      <c r="G15" s="49"/>
      <c r="H15" s="49"/>
      <c r="I15" s="49"/>
    </row>
    <row r="22" ht="15.75" hidden="1" customHeight="1"/>
    <row r="23" ht="15.75" hidden="1" customHeight="1"/>
    <row r="24" ht="15.75" hidden="1" customHeight="1"/>
    <row r="25" ht="15.75" hidden="1" customHeight="1"/>
    <row r="26" ht="15.75" hidden="1" customHeight="1"/>
    <row r="27" ht="15.75" hidden="1" customHeight="1"/>
    <row r="28" ht="15.75" hidden="1" customHeight="1"/>
    <row r="29" ht="15.75" hidden="1" customHeight="1"/>
    <row r="30" ht="15.75" hidden="1" customHeight="1"/>
    <row r="31" ht="15.75" hidden="1" customHeight="1"/>
    <row r="32" ht="15.75" hidden="1" customHeight="1"/>
    <row r="33" ht="15.75" hidden="1" customHeight="1"/>
    <row r="34" ht="15.75" hidden="1" customHeight="1"/>
    <row r="35" ht="15.75" hidden="1" customHeight="1"/>
    <row r="36" ht="15.75" hidden="1" customHeight="1"/>
    <row r="37" ht="15.75" hidden="1" customHeight="1"/>
    <row r="38" ht="15.75" hidden="1" customHeight="1"/>
    <row r="39" ht="15.75" hidden="1" customHeight="1"/>
    <row r="40" ht="15.75" hidden="1" customHeight="1"/>
    <row r="41" ht="15.75" hidden="1" customHeight="1"/>
    <row r="42" ht="15.75" hidden="1" customHeight="1"/>
    <row r="43" ht="15.75" hidden="1" customHeight="1"/>
    <row r="44" ht="15.75" hidden="1" customHeight="1"/>
    <row r="45" ht="15.75" hidden="1" customHeight="1"/>
    <row r="46" ht="15.75" hidden="1" customHeight="1"/>
    <row r="47" ht="15.75" hidden="1" customHeight="1"/>
    <row r="48" ht="15.75" hidden="1" customHeight="1"/>
    <row r="49" ht="15.75" hidden="1" customHeight="1"/>
    <row r="50" ht="15.75" hidden="1" customHeight="1"/>
    <row r="51" ht="15.75" hidden="1" customHeight="1"/>
    <row r="52" ht="15.75" hidden="1" customHeight="1"/>
    <row r="53" ht="15.75" hidden="1" customHeight="1"/>
    <row r="54" ht="15.75" hidden="1" customHeight="1"/>
    <row r="55" ht="15.75" hidden="1" customHeight="1"/>
    <row r="56" ht="15.75" hidden="1" customHeight="1"/>
    <row r="57" ht="15.75" hidden="1" customHeight="1"/>
    <row r="58" ht="15.75" hidden="1" customHeight="1"/>
    <row r="59" ht="15.75" hidden="1" customHeight="1"/>
    <row r="60" ht="15.75" hidden="1" customHeight="1"/>
    <row r="61" ht="15.75" hidden="1" customHeight="1"/>
    <row r="62" ht="15.75" hidden="1" customHeight="1"/>
    <row r="63" ht="15.75" hidden="1" customHeight="1"/>
    <row r="64" ht="15.75" hidden="1" customHeight="1"/>
    <row r="65" ht="15.75" hidden="1" customHeight="1"/>
    <row r="66" ht="15.75" hidden="1" customHeight="1"/>
    <row r="67" ht="15.75" hidden="1" customHeight="1"/>
    <row r="68" ht="15.75" hidden="1" customHeight="1"/>
    <row r="69" ht="15.75" hidden="1" customHeight="1"/>
    <row r="70" ht="15.75" hidden="1" customHeight="1"/>
    <row r="71" ht="15.75" hidden="1" customHeight="1"/>
    <row r="72" ht="15.75" hidden="1" customHeight="1"/>
    <row r="73" ht="15.75" hidden="1" customHeight="1"/>
    <row r="74" ht="15.75" hidden="1" customHeight="1"/>
    <row r="75" ht="15.75" hidden="1" customHeight="1"/>
    <row r="76" ht="15.75" hidden="1" customHeight="1"/>
    <row r="77" ht="15.75" hidden="1" customHeight="1"/>
    <row r="78" ht="15.75" hidden="1" customHeight="1"/>
    <row r="79" ht="15.75" hidden="1" customHeight="1"/>
    <row r="80"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1" ht="15.75" hidden="1" customHeight="1"/>
    <row r="102" ht="15.75" hidden="1" customHeight="1"/>
    <row r="103" ht="15.75" hidden="1" customHeight="1"/>
    <row r="104" ht="15.75" hidden="1" customHeight="1"/>
    <row r="105" ht="15.75" hidden="1" customHeight="1"/>
    <row r="106" ht="15.75" hidden="1" customHeight="1"/>
    <row r="107" ht="15.75" hidden="1" customHeight="1"/>
    <row r="108" ht="15.75" hidden="1" customHeight="1"/>
    <row r="109" ht="15.75" hidden="1" customHeight="1"/>
    <row r="110" ht="15.75" hidden="1" customHeight="1"/>
    <row r="111" ht="15.75" hidden="1" customHeight="1"/>
    <row r="112" ht="15.75" hidden="1" customHeight="1"/>
    <row r="113" ht="15.75" hidden="1" customHeight="1"/>
    <row r="114" ht="15.75" hidden="1" customHeight="1"/>
    <row r="115" ht="15.75" hidden="1" customHeight="1"/>
    <row r="116" ht="15.75" hidden="1" customHeight="1"/>
    <row r="117" ht="15.75" hidden="1" customHeight="1"/>
    <row r="118" ht="15.75" hidden="1" customHeight="1"/>
    <row r="119" ht="15.75" hidden="1" customHeight="1"/>
    <row r="120" ht="15.75" hidden="1" customHeight="1"/>
    <row r="121" ht="15.75" hidden="1" customHeight="1"/>
    <row r="122" ht="15.75" hidden="1" customHeight="1"/>
    <row r="123" ht="15.75" hidden="1" customHeight="1"/>
    <row r="124" ht="15.75" hidden="1" customHeight="1"/>
    <row r="125" ht="15.75" hidden="1" customHeight="1"/>
    <row r="126" ht="15.75" hidden="1" customHeight="1"/>
    <row r="127" ht="15.75" hidden="1" customHeight="1"/>
    <row r="128" ht="15.75" hidden="1" customHeight="1"/>
    <row r="129" ht="15.75" hidden="1" customHeight="1"/>
    <row r="130" ht="15.75" hidden="1" customHeight="1"/>
    <row r="131" ht="15.75" hidden="1" customHeight="1"/>
    <row r="132" ht="15.75" hidden="1" customHeight="1"/>
    <row r="133" ht="15.75" hidden="1" customHeight="1"/>
    <row r="134" ht="15.75" hidden="1" customHeight="1"/>
    <row r="135" ht="15.75" hidden="1" customHeight="1"/>
    <row r="136" ht="15.75" hidden="1" customHeight="1"/>
    <row r="137" ht="15.75" hidden="1" customHeight="1"/>
    <row r="138" ht="15.75" hidden="1" customHeight="1"/>
    <row r="139" ht="15.75" hidden="1" customHeight="1"/>
    <row r="140" ht="15.75" hidden="1" customHeight="1"/>
    <row r="141" ht="15.75" hidden="1" customHeight="1"/>
    <row r="142" ht="15.75" hidden="1" customHeight="1"/>
    <row r="143" ht="15.75" hidden="1" customHeight="1"/>
    <row r="144" ht="15.75" hidden="1" customHeight="1"/>
    <row r="145" ht="15.75" hidden="1" customHeight="1"/>
    <row r="146" ht="15.75" hidden="1" customHeight="1"/>
    <row r="147" ht="15.75" hidden="1" customHeight="1"/>
    <row r="148" ht="15.75" hidden="1" customHeight="1"/>
    <row r="149" ht="15.75" hidden="1" customHeight="1"/>
    <row r="150" ht="15.75" hidden="1" customHeight="1"/>
    <row r="151" ht="15.75" hidden="1" customHeight="1"/>
    <row r="152" ht="15.75" hidden="1" customHeight="1"/>
    <row r="153" ht="15.75" hidden="1" customHeight="1"/>
    <row r="154" ht="15.75" hidden="1" customHeight="1"/>
    <row r="155" ht="15.75" hidden="1" customHeight="1"/>
    <row r="156" ht="15.75" hidden="1" customHeight="1"/>
    <row r="157" ht="15.75" hidden="1" customHeight="1"/>
    <row r="158" ht="15.75" hidden="1" customHeight="1"/>
    <row r="159" ht="15.75" hidden="1" customHeight="1"/>
    <row r="160" ht="15.75" hidden="1" customHeight="1"/>
    <row r="161" ht="15.75" hidden="1" customHeight="1"/>
    <row r="162" ht="15.75" hidden="1" customHeight="1"/>
    <row r="163" ht="15.75" hidden="1" customHeight="1"/>
    <row r="164" ht="15.75" hidden="1" customHeight="1"/>
    <row r="165" ht="15.75" hidden="1" customHeight="1"/>
    <row r="166" ht="15.75" hidden="1" customHeight="1"/>
    <row r="167" ht="15.75" hidden="1" customHeight="1"/>
    <row r="168" ht="15.75" hidden="1" customHeight="1"/>
    <row r="169" ht="15.75" hidden="1" customHeight="1"/>
    <row r="170" ht="15.75" hidden="1" customHeight="1"/>
    <row r="171" ht="15.75" hidden="1" customHeight="1"/>
    <row r="172" ht="15.75" hidden="1" customHeight="1"/>
    <row r="173" ht="15.75" hidden="1" customHeight="1"/>
    <row r="174" ht="15.75" hidden="1" customHeight="1"/>
    <row r="175" ht="15.75" hidden="1" customHeight="1"/>
    <row r="176" ht="15.75" hidden="1" customHeight="1"/>
    <row r="177" ht="15.75" hidden="1" customHeight="1"/>
    <row r="178" ht="15.75" hidden="1" customHeight="1"/>
    <row r="179" ht="15.75" hidden="1" customHeight="1"/>
    <row r="180" ht="15.75" hidden="1" customHeight="1"/>
    <row r="181" ht="15.75" hidden="1" customHeight="1"/>
    <row r="182" ht="15.75" hidden="1" customHeight="1"/>
    <row r="183" ht="15.75" hidden="1" customHeight="1"/>
    <row r="184" ht="15.75" hidden="1" customHeight="1"/>
    <row r="185" ht="15.75" hidden="1" customHeight="1"/>
    <row r="186" ht="15.75" hidden="1" customHeight="1"/>
    <row r="187" ht="15.75" hidden="1" customHeight="1"/>
    <row r="188" ht="15.75" hidden="1" customHeight="1"/>
    <row r="189" ht="15.75" hidden="1" customHeight="1"/>
    <row r="190" ht="15.75" hidden="1" customHeight="1"/>
    <row r="191" ht="15.75" hidden="1" customHeight="1"/>
    <row r="192" ht="15.75" hidden="1" customHeight="1"/>
    <row r="193" ht="15.75" hidden="1" customHeight="1"/>
    <row r="194" ht="15.75" hidden="1" customHeight="1"/>
    <row r="195" ht="15.75" hidden="1" customHeight="1"/>
    <row r="196" ht="15.75" hidden="1" customHeight="1"/>
    <row r="197" ht="15.75" hidden="1" customHeight="1"/>
    <row r="198" ht="15.75" hidden="1" customHeight="1"/>
    <row r="199" ht="15.75" hidden="1" customHeight="1"/>
    <row r="200" ht="15.75" hidden="1" customHeight="1"/>
    <row r="201" ht="15.75" hidden="1" customHeight="1"/>
    <row r="202" ht="15.75" hidden="1" customHeight="1"/>
    <row r="203" ht="15.75" hidden="1" customHeight="1"/>
    <row r="204" ht="15.75" hidden="1" customHeight="1"/>
    <row r="205" ht="15.75" hidden="1" customHeight="1"/>
    <row r="206" ht="15.75" hidden="1" customHeight="1"/>
    <row r="207" ht="15.75" hidden="1" customHeight="1"/>
    <row r="208" ht="15.75" hidden="1" customHeight="1"/>
    <row r="209" ht="15.75" hidden="1" customHeight="1"/>
    <row r="210" ht="15.75" hidden="1" customHeight="1"/>
    <row r="211" ht="15.75" hidden="1" customHeight="1"/>
    <row r="212" ht="15.75" hidden="1" customHeight="1"/>
    <row r="213" ht="15.75" hidden="1" customHeight="1"/>
    <row r="214" ht="15.75" hidden="1" customHeight="1"/>
    <row r="215" ht="15.75" hidden="1" customHeight="1"/>
    <row r="216" ht="15.75" hidden="1" customHeight="1"/>
    <row r="217" ht="15.75" hidden="1" customHeight="1"/>
    <row r="218" ht="15.75" hidden="1" customHeight="1"/>
    <row r="219" ht="15.75" hidden="1" customHeight="1"/>
    <row r="220" ht="15.75" hidden="1" customHeight="1"/>
    <row r="221" ht="15.75" hidden="1" customHeight="1"/>
    <row r="222" ht="15.75" hidden="1" customHeight="1"/>
    <row r="223" ht="15.75" hidden="1" customHeight="1"/>
    <row r="224" ht="15.75" hidden="1" customHeight="1"/>
    <row r="225" ht="15.75" hidden="1" customHeight="1"/>
    <row r="226" ht="15.75" hidden="1" customHeight="1"/>
    <row r="227" ht="15.75" hidden="1" customHeight="1"/>
    <row r="228" ht="15.75" hidden="1" customHeight="1"/>
    <row r="229" ht="15.75" hidden="1" customHeight="1"/>
    <row r="230" ht="15.75" hidden="1" customHeight="1"/>
    <row r="231" ht="15.75" hidden="1" customHeight="1"/>
    <row r="232" ht="15.75" hidden="1" customHeight="1"/>
    <row r="233" ht="15.75" hidden="1" customHeight="1"/>
    <row r="234" ht="15.75" hidden="1" customHeight="1"/>
    <row r="235" ht="15.75" hidden="1" customHeight="1"/>
    <row r="236" ht="15.75" hidden="1" customHeight="1"/>
    <row r="237" ht="15.75" hidden="1" customHeight="1"/>
    <row r="238" ht="15.75" hidden="1" customHeight="1"/>
    <row r="239" ht="15.75" hidden="1" customHeight="1"/>
    <row r="240" ht="15.75" hidden="1" customHeight="1"/>
    <row r="241" ht="15.75" hidden="1" customHeight="1"/>
    <row r="242" ht="15.75" hidden="1" customHeight="1"/>
    <row r="243" ht="15.75" hidden="1" customHeight="1"/>
    <row r="244" ht="15.75" hidden="1" customHeight="1"/>
    <row r="245" ht="15.75" hidden="1" customHeight="1"/>
    <row r="246" ht="15.75" hidden="1" customHeight="1"/>
    <row r="247" ht="15.75" hidden="1" customHeight="1"/>
    <row r="248" ht="15.75" hidden="1" customHeight="1"/>
    <row r="249" ht="15.75" hidden="1" customHeight="1"/>
    <row r="250" ht="15.75" hidden="1" customHeight="1"/>
    <row r="251" ht="15.75" hidden="1" customHeight="1"/>
    <row r="252" ht="15.75" hidden="1" customHeight="1"/>
    <row r="253" ht="15.75" hidden="1" customHeight="1"/>
    <row r="254" ht="15.75" hidden="1" customHeight="1"/>
    <row r="255" ht="15.75" hidden="1" customHeight="1"/>
    <row r="256" ht="15.75" hidden="1" customHeight="1"/>
    <row r="257" ht="15.75" hidden="1" customHeight="1"/>
    <row r="258" ht="15.75" hidden="1" customHeight="1"/>
    <row r="259" ht="15.75" hidden="1" customHeight="1"/>
    <row r="260" ht="15.75" hidden="1" customHeight="1"/>
    <row r="261" ht="15.75" hidden="1" customHeight="1"/>
    <row r="262" ht="15.75" hidden="1" customHeight="1"/>
    <row r="263" ht="15.75" hidden="1" customHeight="1"/>
    <row r="264" ht="15.75" hidden="1" customHeight="1"/>
    <row r="265" ht="15.75" hidden="1" customHeight="1"/>
    <row r="266" ht="15.75" hidden="1" customHeight="1"/>
    <row r="267" ht="15.75" hidden="1" customHeight="1"/>
    <row r="268" ht="15.75" hidden="1" customHeight="1"/>
    <row r="269" ht="15.75" hidden="1" customHeight="1"/>
    <row r="270" ht="15.75" hidden="1" customHeight="1"/>
    <row r="271" ht="15.75" hidden="1" customHeight="1"/>
    <row r="272" ht="15.75" hidden="1" customHeight="1"/>
    <row r="273" ht="15.75" hidden="1" customHeight="1"/>
    <row r="274" ht="15.75" hidden="1" customHeight="1"/>
    <row r="275" ht="15.75" hidden="1" customHeight="1"/>
    <row r="276" ht="15.75" hidden="1" customHeight="1"/>
    <row r="277" ht="15.75" hidden="1" customHeight="1"/>
    <row r="278" ht="15.75" hidden="1" customHeight="1"/>
    <row r="279" ht="15.75" hidden="1" customHeight="1"/>
    <row r="280" ht="15.75" hidden="1" customHeight="1"/>
    <row r="281" ht="15.75" hidden="1" customHeight="1"/>
    <row r="282" ht="15.75" hidden="1" customHeight="1"/>
    <row r="283" ht="15.75" hidden="1" customHeight="1"/>
    <row r="284" ht="15.75" hidden="1" customHeight="1"/>
    <row r="285" ht="15.75" hidden="1" customHeight="1"/>
    <row r="286" ht="15.75" hidden="1" customHeight="1"/>
    <row r="287" ht="15.75" hidden="1" customHeight="1"/>
    <row r="288" ht="15.75" hidden="1" customHeight="1"/>
    <row r="289" ht="15.75" hidden="1" customHeight="1"/>
    <row r="290" ht="15.75" hidden="1" customHeight="1"/>
    <row r="291" ht="15.75" hidden="1" customHeight="1"/>
    <row r="292" ht="15.75" hidden="1" customHeight="1"/>
    <row r="293" ht="15.75" hidden="1" customHeight="1"/>
    <row r="294" ht="15.75" hidden="1" customHeight="1"/>
    <row r="295" ht="15.75" hidden="1" customHeight="1"/>
    <row r="296" ht="15.75" hidden="1" customHeight="1"/>
    <row r="297" ht="15.75" hidden="1" customHeight="1"/>
    <row r="298" ht="15.75" hidden="1" customHeight="1"/>
    <row r="299" ht="15.75" hidden="1" customHeight="1"/>
    <row r="300" ht="15.75" hidden="1" customHeight="1"/>
    <row r="301" ht="15.75" hidden="1" customHeight="1"/>
    <row r="302" ht="15.75" hidden="1" customHeight="1"/>
    <row r="303" ht="15.75" hidden="1" customHeight="1"/>
    <row r="304" ht="15.75" hidden="1" customHeight="1"/>
    <row r="305" ht="15.75" hidden="1" customHeight="1"/>
    <row r="306" ht="15.75" hidden="1" customHeight="1"/>
    <row r="307" ht="15.75" hidden="1" customHeight="1"/>
    <row r="308" ht="15.75" hidden="1" customHeight="1"/>
    <row r="309" ht="15.75" hidden="1" customHeight="1"/>
    <row r="310" ht="15.75" hidden="1" customHeight="1"/>
    <row r="311" ht="15.75" hidden="1" customHeight="1"/>
    <row r="312" ht="15.75" hidden="1" customHeight="1"/>
    <row r="313" ht="15.75" hidden="1" customHeight="1"/>
    <row r="314" ht="15.75" hidden="1" customHeight="1"/>
    <row r="315" ht="15.75" hidden="1" customHeight="1"/>
    <row r="316" ht="15.75" hidden="1" customHeight="1"/>
    <row r="317" ht="15.75" hidden="1" customHeight="1"/>
    <row r="318" ht="15.75" hidden="1" customHeight="1"/>
    <row r="319" ht="15.75" hidden="1" customHeight="1"/>
    <row r="320" ht="15.75" hidden="1" customHeight="1"/>
    <row r="321" ht="15.75" hidden="1" customHeight="1"/>
    <row r="322" ht="15.75" hidden="1" customHeight="1"/>
    <row r="323" ht="15.75" hidden="1" customHeight="1"/>
    <row r="324" ht="15.75" hidden="1" customHeight="1"/>
    <row r="325" ht="15.75" hidden="1" customHeight="1"/>
    <row r="326" ht="15.75" hidden="1" customHeight="1"/>
    <row r="327" ht="15.75" hidden="1" customHeight="1"/>
    <row r="328" ht="15.75" hidden="1" customHeight="1"/>
    <row r="329" ht="15.75" hidden="1" customHeight="1"/>
    <row r="330" ht="15.75" hidden="1" customHeight="1"/>
    <row r="331" ht="15.75" hidden="1" customHeight="1"/>
    <row r="332" ht="15.75" hidden="1" customHeight="1"/>
    <row r="333" ht="15.75" hidden="1" customHeight="1"/>
    <row r="334" ht="15.75" hidden="1" customHeight="1"/>
    <row r="335" ht="15.75" hidden="1" customHeight="1"/>
    <row r="336" ht="15.75" hidden="1" customHeight="1"/>
    <row r="337" ht="15.75" hidden="1" customHeight="1"/>
    <row r="338" ht="15.75" hidden="1" customHeight="1"/>
    <row r="339" ht="15.75" hidden="1" customHeight="1"/>
    <row r="340" ht="15.75" hidden="1" customHeight="1"/>
    <row r="341" ht="15.75" hidden="1" customHeight="1"/>
    <row r="342" ht="15.75" hidden="1" customHeight="1"/>
    <row r="343" ht="15.75" hidden="1" customHeight="1"/>
    <row r="344" ht="15.75" hidden="1" customHeight="1"/>
    <row r="345" ht="15.75" hidden="1" customHeight="1"/>
    <row r="346" ht="15.75" hidden="1" customHeight="1"/>
    <row r="347" ht="15.75" hidden="1" customHeight="1"/>
    <row r="348" ht="15.75" hidden="1" customHeight="1"/>
    <row r="349" ht="15.75" hidden="1" customHeight="1"/>
    <row r="350" ht="15.75" hidden="1" customHeight="1"/>
    <row r="351" ht="15.75" hidden="1" customHeight="1"/>
    <row r="352" ht="15.75" hidden="1" customHeight="1"/>
    <row r="353" ht="15.75" hidden="1" customHeight="1"/>
    <row r="354" ht="15.75" hidden="1" customHeight="1"/>
    <row r="355" ht="15.75" hidden="1" customHeight="1"/>
    <row r="356" ht="15.75" hidden="1" customHeight="1"/>
    <row r="357" ht="15.75" hidden="1" customHeight="1"/>
    <row r="358" ht="15.75" hidden="1" customHeight="1"/>
    <row r="359" ht="15.75" hidden="1" customHeight="1"/>
    <row r="360" ht="15.75" hidden="1" customHeight="1"/>
    <row r="361" ht="15.75" hidden="1" customHeight="1"/>
    <row r="362" ht="15.75" hidden="1" customHeight="1"/>
    <row r="363" ht="15.75" hidden="1" customHeight="1"/>
    <row r="364" ht="15.75" hidden="1" customHeight="1"/>
    <row r="365" ht="15.75" hidden="1" customHeight="1"/>
    <row r="366" ht="15.75" hidden="1" customHeight="1"/>
    <row r="367" ht="15.75" hidden="1" customHeight="1"/>
    <row r="368" ht="15.75" hidden="1" customHeight="1"/>
    <row r="369" ht="15.75" hidden="1" customHeight="1"/>
    <row r="370" ht="15.75" hidden="1" customHeight="1"/>
    <row r="371" ht="15.75" hidden="1" customHeight="1"/>
    <row r="372" ht="15.75" hidden="1" customHeight="1"/>
    <row r="373" ht="15.75" hidden="1" customHeight="1"/>
    <row r="374" ht="15.75" hidden="1" customHeight="1"/>
    <row r="375" ht="15.75" hidden="1" customHeight="1"/>
    <row r="376" ht="15.75" hidden="1" customHeight="1"/>
    <row r="377" ht="15.75" hidden="1" customHeight="1"/>
    <row r="378" ht="15.75" hidden="1" customHeight="1"/>
    <row r="379" ht="15.75" hidden="1" customHeight="1"/>
    <row r="380" ht="15.75" hidden="1" customHeight="1"/>
    <row r="381" ht="15.75" hidden="1" customHeight="1"/>
    <row r="382" ht="15.75" hidden="1" customHeight="1"/>
    <row r="383" ht="15.75" hidden="1" customHeight="1"/>
    <row r="384" ht="15.75" hidden="1" customHeight="1"/>
    <row r="385" ht="15.75" hidden="1" customHeight="1"/>
    <row r="386" ht="15.75" hidden="1" customHeight="1"/>
    <row r="387" ht="15.75" hidden="1" customHeight="1"/>
    <row r="388" ht="15.75" hidden="1" customHeight="1"/>
    <row r="389" ht="15.75" hidden="1" customHeight="1"/>
    <row r="390" ht="15.75" hidden="1" customHeight="1"/>
    <row r="391" ht="15.75" hidden="1" customHeight="1"/>
    <row r="392" ht="15.75" hidden="1" customHeight="1"/>
    <row r="393" ht="15.75" hidden="1" customHeight="1"/>
    <row r="394" ht="15.75" hidden="1" customHeight="1"/>
    <row r="395" ht="15.75" hidden="1" customHeight="1"/>
    <row r="396" ht="15.75" hidden="1" customHeight="1"/>
    <row r="397" ht="15.75" hidden="1" customHeight="1"/>
    <row r="398" ht="15.75" hidden="1" customHeight="1"/>
    <row r="399" ht="15.75" hidden="1" customHeight="1"/>
    <row r="400" ht="15.75" hidden="1" customHeight="1"/>
    <row r="401" ht="15.75" hidden="1" customHeight="1"/>
    <row r="402" ht="15.75" hidden="1" customHeight="1"/>
    <row r="403" ht="15.75" hidden="1" customHeight="1"/>
    <row r="404" ht="15.75" hidden="1" customHeight="1"/>
    <row r="405" ht="15.75" hidden="1" customHeight="1"/>
    <row r="406" ht="15.75" hidden="1" customHeight="1"/>
    <row r="407" ht="15.75" hidden="1" customHeight="1"/>
    <row r="408" ht="15.75" hidden="1" customHeight="1"/>
    <row r="409" ht="15.75" hidden="1" customHeight="1"/>
    <row r="410" ht="15.75" hidden="1" customHeight="1"/>
    <row r="411" ht="15.75" hidden="1" customHeight="1"/>
    <row r="412" ht="15.75" hidden="1" customHeight="1"/>
    <row r="413" ht="15.75" hidden="1" customHeight="1"/>
    <row r="414" ht="15.75" hidden="1" customHeight="1"/>
    <row r="415" ht="15.75" hidden="1" customHeight="1"/>
    <row r="416" ht="15.75" hidden="1" customHeight="1"/>
    <row r="417" ht="15.75" hidden="1" customHeight="1"/>
    <row r="418" ht="15.75" hidden="1" customHeight="1"/>
    <row r="419" ht="15.75" hidden="1" customHeight="1"/>
    <row r="420" ht="15.75" hidden="1" customHeight="1"/>
    <row r="421" ht="15.75" hidden="1" customHeight="1"/>
    <row r="422" ht="15.75" hidden="1" customHeight="1"/>
    <row r="423" ht="15.75" hidden="1" customHeight="1"/>
    <row r="424" ht="15.75" hidden="1" customHeight="1"/>
    <row r="425" ht="15.75" hidden="1" customHeight="1"/>
    <row r="426" ht="15.75" hidden="1" customHeight="1"/>
    <row r="427" ht="15.75" hidden="1" customHeight="1"/>
    <row r="428" ht="15.75" hidden="1" customHeight="1"/>
    <row r="429" ht="15.75" hidden="1" customHeight="1"/>
    <row r="430" ht="15.75" hidden="1" customHeight="1"/>
    <row r="431" ht="15.75" hidden="1" customHeight="1"/>
    <row r="432" ht="15.75" hidden="1" customHeight="1"/>
    <row r="433" ht="15.75" hidden="1" customHeight="1"/>
    <row r="434" ht="15.75" hidden="1" customHeight="1"/>
    <row r="435" ht="15.75" hidden="1" customHeight="1"/>
    <row r="436" ht="15.75" hidden="1" customHeight="1"/>
    <row r="437" ht="15.75" hidden="1" customHeight="1"/>
    <row r="438" ht="15.75" hidden="1" customHeight="1"/>
    <row r="439" ht="15.75" hidden="1" customHeight="1"/>
    <row r="440" ht="15.75" hidden="1" customHeight="1"/>
    <row r="441" ht="15.75" hidden="1" customHeight="1"/>
    <row r="442" ht="15.75" hidden="1" customHeight="1"/>
    <row r="443" ht="15.75" hidden="1" customHeight="1"/>
    <row r="444" ht="15.75" hidden="1" customHeight="1"/>
    <row r="445" ht="15.75" hidden="1" customHeight="1"/>
    <row r="446" ht="15.75" hidden="1" customHeight="1"/>
    <row r="447" ht="15.75" hidden="1" customHeight="1"/>
    <row r="448" ht="15.75" hidden="1" customHeight="1"/>
    <row r="449" ht="15.75" hidden="1" customHeight="1"/>
    <row r="450" ht="15.75" hidden="1" customHeight="1"/>
    <row r="451" ht="15.75" hidden="1" customHeight="1"/>
    <row r="452" ht="15.75" hidden="1" customHeight="1"/>
    <row r="453" ht="15.75" hidden="1" customHeight="1"/>
    <row r="454" ht="15.75" hidden="1" customHeight="1"/>
    <row r="455" ht="15.75" hidden="1" customHeight="1"/>
    <row r="456" ht="15.75" hidden="1" customHeight="1"/>
    <row r="457" ht="15.75" hidden="1" customHeight="1"/>
    <row r="458" ht="15.75" hidden="1" customHeight="1"/>
    <row r="459" ht="15.75" hidden="1" customHeight="1"/>
    <row r="460" ht="15.75" hidden="1" customHeight="1"/>
    <row r="461" ht="15.75" hidden="1" customHeight="1"/>
    <row r="462" ht="15.75" hidden="1" customHeight="1"/>
    <row r="463" ht="15.75" hidden="1" customHeight="1"/>
    <row r="464" ht="15.75" hidden="1" customHeight="1"/>
    <row r="465" ht="15.75" hidden="1" customHeight="1"/>
    <row r="466" ht="15.75" hidden="1" customHeight="1"/>
    <row r="467" ht="15.75" hidden="1" customHeight="1"/>
    <row r="468" ht="15.75" hidden="1" customHeight="1"/>
    <row r="469" ht="15.75" hidden="1" customHeight="1"/>
    <row r="470" ht="15.75" hidden="1" customHeight="1"/>
    <row r="471" ht="15.75" hidden="1" customHeight="1"/>
    <row r="472" ht="15.75" hidden="1" customHeight="1"/>
    <row r="473" ht="15.75" hidden="1" customHeight="1"/>
    <row r="474" ht="15.75" hidden="1" customHeight="1"/>
    <row r="475" ht="15.75" hidden="1" customHeight="1"/>
    <row r="476" ht="15.75" hidden="1" customHeight="1"/>
    <row r="477" ht="15.75" hidden="1" customHeight="1"/>
    <row r="478" ht="15.75" hidden="1" customHeight="1"/>
    <row r="479" ht="15.75" hidden="1" customHeight="1"/>
    <row r="480" ht="15.75" hidden="1" customHeight="1"/>
    <row r="481" ht="15.75" hidden="1" customHeight="1"/>
    <row r="482" ht="15.75" hidden="1" customHeight="1"/>
    <row r="483" ht="15.75" hidden="1" customHeight="1"/>
    <row r="484" ht="15.75" hidden="1" customHeight="1"/>
    <row r="485" ht="15.75" hidden="1" customHeight="1"/>
    <row r="486" ht="15.75" hidden="1" customHeight="1"/>
    <row r="487" ht="15.75" hidden="1" customHeight="1"/>
    <row r="488" ht="15.75" hidden="1" customHeight="1"/>
    <row r="489" ht="15.75" hidden="1" customHeight="1"/>
    <row r="490" ht="15.75" hidden="1" customHeight="1"/>
    <row r="491" ht="15.75" hidden="1" customHeight="1"/>
    <row r="492" ht="15.75" hidden="1" customHeight="1"/>
    <row r="493" ht="15.75" hidden="1" customHeight="1"/>
    <row r="494" ht="15.75" hidden="1" customHeight="1"/>
    <row r="495" ht="15.75" hidden="1" customHeight="1"/>
    <row r="496" ht="15.75" hidden="1" customHeight="1"/>
    <row r="497" ht="15.75" hidden="1" customHeight="1"/>
    <row r="498" ht="15.75" hidden="1" customHeight="1"/>
    <row r="499" ht="15.75" hidden="1" customHeight="1"/>
    <row r="500" ht="15.75" hidden="1" customHeight="1"/>
    <row r="501" ht="15.75" hidden="1" customHeight="1"/>
    <row r="502" ht="15.75" hidden="1" customHeight="1"/>
    <row r="503" ht="15.75" hidden="1" customHeight="1"/>
    <row r="504" ht="15.75" hidden="1" customHeight="1"/>
    <row r="505" ht="15.75" hidden="1" customHeight="1"/>
    <row r="506" ht="15.75" hidden="1" customHeight="1"/>
    <row r="507" ht="15.75" hidden="1" customHeight="1"/>
    <row r="508" ht="15.75" hidden="1" customHeight="1"/>
    <row r="509" ht="15.75" hidden="1" customHeight="1"/>
    <row r="510" ht="15.75" hidden="1" customHeight="1"/>
    <row r="511" ht="15.75" hidden="1" customHeight="1"/>
    <row r="512" ht="15.75" hidden="1" customHeight="1"/>
    <row r="513" ht="15.75" hidden="1" customHeight="1"/>
    <row r="514" ht="15.75" hidden="1" customHeight="1"/>
    <row r="515" ht="15.75" hidden="1" customHeight="1"/>
    <row r="516" ht="15.75" hidden="1" customHeight="1"/>
    <row r="517" ht="15.75" hidden="1" customHeight="1"/>
    <row r="518" ht="15.75" hidden="1" customHeight="1"/>
    <row r="519" ht="15.75" hidden="1" customHeight="1"/>
    <row r="520" ht="15.75" hidden="1" customHeight="1"/>
    <row r="521" ht="15.75" hidden="1" customHeight="1"/>
    <row r="522" ht="15.75" hidden="1" customHeight="1"/>
    <row r="523" ht="15.75" hidden="1" customHeight="1"/>
    <row r="524" ht="15.75" hidden="1" customHeight="1"/>
    <row r="525" ht="15.75" hidden="1" customHeight="1"/>
    <row r="526" ht="15.75" hidden="1" customHeight="1"/>
    <row r="527" ht="15.75" hidden="1" customHeight="1"/>
    <row r="528" ht="15.75" hidden="1" customHeight="1"/>
    <row r="529" ht="15.75" hidden="1" customHeight="1"/>
    <row r="530" ht="15.75" hidden="1" customHeight="1"/>
    <row r="531" ht="15.75" hidden="1" customHeight="1"/>
    <row r="532" ht="15.75" hidden="1" customHeight="1"/>
    <row r="533" ht="15.75" hidden="1" customHeight="1"/>
    <row r="534" ht="15.75" hidden="1" customHeight="1"/>
    <row r="535" ht="15.75" hidden="1" customHeight="1"/>
    <row r="536" ht="15.75" hidden="1" customHeight="1"/>
    <row r="537" ht="15.75" hidden="1" customHeight="1"/>
    <row r="538" ht="15.75" hidden="1" customHeight="1"/>
    <row r="539" ht="15.75" hidden="1" customHeight="1"/>
    <row r="540" ht="15.75" hidden="1" customHeight="1"/>
    <row r="541" ht="15.75" hidden="1" customHeight="1"/>
    <row r="542" ht="15.75" hidden="1" customHeight="1"/>
    <row r="543" ht="15.75" hidden="1" customHeight="1"/>
    <row r="544" ht="15.75" hidden="1" customHeight="1"/>
    <row r="545" ht="15.75" hidden="1" customHeight="1"/>
    <row r="546" ht="15.75" hidden="1" customHeight="1"/>
    <row r="547" ht="15.75" hidden="1" customHeight="1"/>
    <row r="548" ht="15.75" hidden="1" customHeight="1"/>
    <row r="549" ht="15.75" hidden="1" customHeight="1"/>
    <row r="550" ht="15.75" hidden="1" customHeight="1"/>
    <row r="551" ht="15.75" hidden="1" customHeight="1"/>
    <row r="552" ht="15.75" hidden="1" customHeight="1"/>
    <row r="553" ht="15.75" hidden="1" customHeight="1"/>
    <row r="554" ht="15.75" hidden="1" customHeight="1"/>
    <row r="555" ht="15.75" hidden="1" customHeight="1"/>
    <row r="556" ht="15.75" hidden="1" customHeight="1"/>
    <row r="557" ht="15.75" hidden="1" customHeight="1"/>
    <row r="558" ht="15.75" hidden="1" customHeight="1"/>
    <row r="559" ht="15.75" hidden="1" customHeight="1"/>
    <row r="560" ht="15.75" hidden="1" customHeight="1"/>
    <row r="561" ht="15.75" hidden="1" customHeight="1"/>
    <row r="562" ht="15.75" hidden="1" customHeight="1"/>
    <row r="563" ht="15.75" hidden="1" customHeight="1"/>
    <row r="564" ht="15.75" hidden="1" customHeight="1"/>
    <row r="565" ht="15.75" hidden="1" customHeight="1"/>
    <row r="566" ht="15.75" hidden="1" customHeight="1"/>
    <row r="567" ht="15.75" hidden="1" customHeight="1"/>
    <row r="568" ht="15.75" hidden="1" customHeight="1"/>
    <row r="569" ht="15.75" hidden="1" customHeight="1"/>
    <row r="570" ht="15.75" hidden="1" customHeight="1"/>
    <row r="571" ht="15.75" hidden="1" customHeight="1"/>
    <row r="572" ht="15.75" hidden="1" customHeight="1"/>
    <row r="573" ht="15.75" hidden="1" customHeight="1"/>
    <row r="574" ht="15.75" hidden="1" customHeight="1"/>
    <row r="575" ht="15.75" hidden="1" customHeight="1"/>
    <row r="576" ht="15.75" hidden="1" customHeight="1"/>
    <row r="577" ht="15.75" hidden="1" customHeight="1"/>
    <row r="578" ht="15.75" hidden="1" customHeight="1"/>
    <row r="579" ht="15.75" hidden="1" customHeight="1"/>
    <row r="580" ht="15.75" hidden="1" customHeight="1"/>
    <row r="581" ht="15.75" hidden="1" customHeight="1"/>
    <row r="582" ht="15.75" hidden="1" customHeight="1"/>
    <row r="583" ht="15.75" hidden="1" customHeight="1"/>
    <row r="584" ht="15.75" hidden="1" customHeight="1"/>
    <row r="585" ht="15.75" hidden="1" customHeight="1"/>
    <row r="586" ht="15.75" hidden="1" customHeight="1"/>
    <row r="587" ht="15.75" hidden="1" customHeight="1"/>
    <row r="588" ht="15.75" hidden="1" customHeight="1"/>
    <row r="589" ht="15.75" hidden="1" customHeight="1"/>
    <row r="590" ht="15.75" hidden="1" customHeight="1"/>
    <row r="591" ht="15.75" hidden="1" customHeight="1"/>
    <row r="592" ht="15.75" hidden="1" customHeight="1"/>
    <row r="593" ht="15.75" hidden="1" customHeight="1"/>
    <row r="594" ht="15.75" hidden="1" customHeight="1"/>
    <row r="595" ht="15.75" hidden="1" customHeight="1"/>
    <row r="596" ht="15.75" hidden="1" customHeight="1"/>
    <row r="597" ht="15.75" hidden="1" customHeight="1"/>
    <row r="598" ht="15.75" hidden="1" customHeight="1"/>
    <row r="599" ht="15.75" hidden="1" customHeight="1"/>
    <row r="600" ht="15.75" hidden="1" customHeight="1"/>
    <row r="601" ht="15.75" hidden="1" customHeight="1"/>
    <row r="602" ht="15.75" hidden="1" customHeight="1"/>
    <row r="603" ht="15.75" hidden="1" customHeight="1"/>
    <row r="604" ht="15.75" hidden="1" customHeight="1"/>
    <row r="605" ht="15.75" hidden="1" customHeight="1"/>
    <row r="606" ht="15.75" hidden="1" customHeight="1"/>
    <row r="607" ht="15.75" hidden="1" customHeight="1"/>
    <row r="608" ht="15.75" hidden="1" customHeight="1"/>
    <row r="609" ht="15.75" hidden="1" customHeight="1"/>
    <row r="610" ht="15.75" hidden="1" customHeight="1"/>
    <row r="611" ht="15.75" hidden="1" customHeight="1"/>
    <row r="612" ht="15.75" hidden="1" customHeight="1"/>
    <row r="613" ht="15.75" hidden="1" customHeight="1"/>
    <row r="614" ht="15.75" hidden="1" customHeight="1"/>
    <row r="615" ht="15.75" hidden="1" customHeight="1"/>
    <row r="616" ht="15.75" hidden="1" customHeight="1"/>
    <row r="617" ht="15.75" hidden="1" customHeight="1"/>
    <row r="618" ht="15.75" hidden="1" customHeight="1"/>
    <row r="619" ht="15.75" hidden="1" customHeight="1"/>
    <row r="620" ht="15.75" hidden="1" customHeight="1"/>
    <row r="621" ht="15.75" hidden="1" customHeight="1"/>
    <row r="622" ht="15.75" hidden="1" customHeight="1"/>
    <row r="623" ht="15.75" hidden="1" customHeight="1"/>
    <row r="624" ht="15.75" hidden="1" customHeight="1"/>
    <row r="625" ht="15.75" hidden="1" customHeight="1"/>
    <row r="626" ht="15.75" hidden="1" customHeight="1"/>
    <row r="627" ht="15.75" hidden="1" customHeight="1"/>
    <row r="628" ht="15.75" hidden="1" customHeight="1"/>
    <row r="629" ht="15.75" hidden="1" customHeight="1"/>
    <row r="630" ht="15.75" hidden="1" customHeight="1"/>
    <row r="631" ht="15.75" hidden="1" customHeight="1"/>
    <row r="632" ht="15.75" hidden="1" customHeight="1"/>
    <row r="633" ht="15.75" hidden="1" customHeight="1"/>
    <row r="634" ht="15.75" hidden="1" customHeight="1"/>
    <row r="635" ht="15.75" hidden="1" customHeight="1"/>
    <row r="636" ht="15.75" hidden="1" customHeight="1"/>
    <row r="637" ht="15.75" hidden="1" customHeight="1"/>
    <row r="638" ht="15.75" hidden="1" customHeight="1"/>
    <row r="639" ht="15.75" hidden="1" customHeight="1"/>
    <row r="640" ht="15.75" hidden="1" customHeight="1"/>
    <row r="641" ht="15.75" hidden="1" customHeight="1"/>
    <row r="642" ht="15.75" hidden="1" customHeight="1"/>
    <row r="643" ht="15.75" hidden="1" customHeight="1"/>
    <row r="644" ht="15.75" hidden="1" customHeight="1"/>
    <row r="645" ht="15.75" hidden="1" customHeight="1"/>
    <row r="646" ht="15.75" hidden="1" customHeight="1"/>
    <row r="647" ht="15.75" hidden="1" customHeight="1"/>
    <row r="648" ht="15.75" hidden="1" customHeight="1"/>
    <row r="649" ht="15.75" hidden="1" customHeight="1"/>
    <row r="650" ht="15.75" hidden="1" customHeight="1"/>
    <row r="651" ht="15.75" hidden="1" customHeight="1"/>
    <row r="652" ht="15.75" hidden="1" customHeight="1"/>
    <row r="653" ht="15.75" hidden="1" customHeight="1"/>
    <row r="654" ht="15.75" hidden="1" customHeight="1"/>
    <row r="655" ht="15.75" hidden="1" customHeight="1"/>
    <row r="656" ht="15.75" hidden="1" customHeight="1"/>
    <row r="657" ht="15.75" hidden="1" customHeight="1"/>
    <row r="658" ht="15.75" hidden="1" customHeight="1"/>
    <row r="659" ht="15.75" hidden="1" customHeight="1"/>
    <row r="660" ht="15.75" hidden="1" customHeight="1"/>
    <row r="661" ht="15.75" hidden="1" customHeight="1"/>
    <row r="662" ht="15.75" hidden="1" customHeight="1"/>
    <row r="663" ht="15.75" hidden="1" customHeight="1"/>
    <row r="664" ht="15.75" hidden="1" customHeight="1"/>
    <row r="665" ht="15.75" hidden="1" customHeight="1"/>
    <row r="666" ht="15.75" hidden="1" customHeight="1"/>
    <row r="667" ht="15.75" hidden="1" customHeight="1"/>
    <row r="668" ht="15.75" hidden="1" customHeight="1"/>
    <row r="669" ht="15.75" hidden="1" customHeight="1"/>
    <row r="670" ht="15.75" hidden="1" customHeight="1"/>
    <row r="671" ht="15.75" hidden="1" customHeight="1"/>
    <row r="672" ht="15.75" hidden="1" customHeight="1"/>
    <row r="673" ht="15.75" hidden="1" customHeight="1"/>
    <row r="674" ht="15.75" hidden="1" customHeight="1"/>
    <row r="675" ht="15.75" hidden="1" customHeight="1"/>
    <row r="676" ht="15.75" hidden="1" customHeight="1"/>
    <row r="677" ht="15.75" hidden="1" customHeight="1"/>
    <row r="678" ht="15.75" hidden="1" customHeight="1"/>
    <row r="679" ht="15.75" hidden="1" customHeight="1"/>
    <row r="680" ht="15.75" hidden="1" customHeight="1"/>
    <row r="681" ht="15.75" hidden="1" customHeight="1"/>
    <row r="682" ht="15.75" hidden="1" customHeight="1"/>
    <row r="683" ht="15.75" hidden="1" customHeight="1"/>
    <row r="684" ht="15.75" hidden="1" customHeight="1"/>
    <row r="685" ht="15.75" hidden="1" customHeight="1"/>
    <row r="686" ht="15.75" hidden="1" customHeight="1"/>
    <row r="687" ht="15.75" hidden="1" customHeight="1"/>
    <row r="688" ht="15.75" hidden="1" customHeight="1"/>
    <row r="689" ht="15.75" hidden="1" customHeight="1"/>
    <row r="690" ht="15.75" hidden="1" customHeight="1"/>
    <row r="691" ht="15.75" hidden="1" customHeight="1"/>
    <row r="692" ht="15.75" hidden="1" customHeight="1"/>
    <row r="693" ht="15.75" hidden="1" customHeight="1"/>
    <row r="694" ht="15.75" hidden="1" customHeight="1"/>
    <row r="695" ht="15.75" hidden="1" customHeight="1"/>
    <row r="696" ht="15.75" hidden="1" customHeight="1"/>
    <row r="697" ht="15.75" hidden="1" customHeight="1"/>
    <row r="698" ht="15.75" hidden="1" customHeight="1"/>
    <row r="699" ht="15.75" hidden="1" customHeight="1"/>
    <row r="700" ht="15.75" hidden="1" customHeight="1"/>
    <row r="701" ht="15.75" hidden="1" customHeight="1"/>
    <row r="702" ht="15.75" hidden="1" customHeight="1"/>
    <row r="703" ht="15.75" hidden="1" customHeight="1"/>
    <row r="704" ht="15.75" hidden="1" customHeight="1"/>
    <row r="705" ht="15.75" hidden="1" customHeight="1"/>
    <row r="706" ht="15.75" hidden="1" customHeight="1"/>
    <row r="707" ht="15.75" hidden="1" customHeight="1"/>
    <row r="708" ht="15.75" hidden="1" customHeight="1"/>
    <row r="709" ht="15.75" hidden="1" customHeight="1"/>
    <row r="710" ht="15.75" hidden="1" customHeight="1"/>
    <row r="711" ht="15.75" hidden="1" customHeight="1"/>
    <row r="712" ht="15.75" hidden="1" customHeight="1"/>
    <row r="713" ht="15.75" hidden="1" customHeight="1"/>
    <row r="714" ht="15.75" hidden="1" customHeight="1"/>
    <row r="715" ht="15.75" hidden="1" customHeight="1"/>
    <row r="716" ht="15.75" hidden="1" customHeight="1"/>
    <row r="717" ht="15.75" hidden="1" customHeight="1"/>
    <row r="718" ht="15.75" hidden="1" customHeight="1"/>
    <row r="719" ht="15.75" hidden="1" customHeight="1"/>
    <row r="720" ht="15.75" hidden="1" customHeight="1"/>
    <row r="721" ht="15.75" hidden="1" customHeight="1"/>
    <row r="722" ht="15.75" hidden="1" customHeight="1"/>
    <row r="723" ht="15.75" hidden="1" customHeight="1"/>
    <row r="724" ht="15.75" hidden="1" customHeight="1"/>
    <row r="725" ht="15.75" hidden="1" customHeight="1"/>
    <row r="726" ht="15.75" hidden="1" customHeight="1"/>
    <row r="727" ht="15.75" hidden="1" customHeight="1"/>
    <row r="728" ht="15.75" hidden="1" customHeight="1"/>
    <row r="729" ht="15.75" hidden="1" customHeight="1"/>
    <row r="730" ht="15.75" hidden="1" customHeight="1"/>
    <row r="731" ht="15.75" hidden="1" customHeight="1"/>
    <row r="732" ht="15.75" hidden="1" customHeight="1"/>
    <row r="733" ht="15.75" hidden="1" customHeight="1"/>
    <row r="734" ht="15.75" hidden="1" customHeight="1"/>
    <row r="735" ht="15.75" hidden="1" customHeight="1"/>
    <row r="736" ht="15.75" hidden="1" customHeight="1"/>
    <row r="737" ht="15.75" hidden="1" customHeight="1"/>
    <row r="738" ht="15.75" hidden="1" customHeight="1"/>
    <row r="739" ht="15.75" hidden="1" customHeight="1"/>
    <row r="740" ht="15.75" hidden="1" customHeight="1"/>
    <row r="741" ht="15.75" hidden="1" customHeight="1"/>
    <row r="742" ht="15.75" hidden="1" customHeight="1"/>
    <row r="743" ht="15.75" hidden="1" customHeight="1"/>
    <row r="744" ht="15.75" hidden="1" customHeight="1"/>
    <row r="745" ht="15.75" hidden="1" customHeight="1"/>
    <row r="746" ht="15.75" hidden="1" customHeight="1"/>
    <row r="747" ht="15.75" hidden="1" customHeight="1"/>
    <row r="748" ht="15.75" hidden="1" customHeight="1"/>
    <row r="749" ht="15.75" hidden="1" customHeight="1"/>
    <row r="750" ht="15.75" hidden="1" customHeight="1"/>
    <row r="751" ht="15.75" hidden="1" customHeight="1"/>
    <row r="752" ht="15.75" hidden="1" customHeight="1"/>
    <row r="753" ht="15.75" hidden="1" customHeight="1"/>
    <row r="754" ht="15.75" hidden="1" customHeight="1"/>
    <row r="755" ht="15.75" hidden="1" customHeight="1"/>
    <row r="756" ht="15.75" hidden="1" customHeight="1"/>
    <row r="757" ht="15.75" hidden="1" customHeight="1"/>
    <row r="758" ht="15.75" hidden="1" customHeight="1"/>
    <row r="759" ht="15.75" hidden="1" customHeight="1"/>
    <row r="760" ht="15.75" hidden="1" customHeight="1"/>
    <row r="761" ht="15.75" hidden="1" customHeight="1"/>
    <row r="762" ht="15.75" hidden="1" customHeight="1"/>
    <row r="763" ht="15.75" hidden="1" customHeight="1"/>
    <row r="764" ht="15.75" hidden="1" customHeight="1"/>
    <row r="765" ht="15.75" hidden="1" customHeight="1"/>
    <row r="766" ht="15.75" hidden="1" customHeight="1"/>
    <row r="767" ht="15.75" hidden="1" customHeight="1"/>
    <row r="768" ht="15.75" hidden="1" customHeight="1"/>
    <row r="769" ht="15.75" hidden="1" customHeight="1"/>
    <row r="770" ht="15.75" hidden="1" customHeight="1"/>
    <row r="771" ht="15.75" hidden="1" customHeight="1"/>
    <row r="772" ht="15.75" hidden="1" customHeight="1"/>
    <row r="773" ht="15.75" hidden="1" customHeight="1"/>
    <row r="774" ht="15.75" hidden="1" customHeight="1"/>
    <row r="775" ht="15.75" hidden="1" customHeight="1"/>
    <row r="776" ht="15.75" hidden="1" customHeight="1"/>
    <row r="777" ht="15.75" hidden="1" customHeight="1"/>
    <row r="778" ht="15.75" hidden="1" customHeight="1"/>
    <row r="779" ht="15.75" hidden="1" customHeight="1"/>
    <row r="780" ht="15.75" hidden="1" customHeight="1"/>
    <row r="781" ht="15.75" hidden="1" customHeight="1"/>
    <row r="782" ht="15.75" hidden="1" customHeight="1"/>
    <row r="783" ht="15.75" hidden="1" customHeight="1"/>
    <row r="784" ht="15.75" hidden="1" customHeight="1"/>
    <row r="785" ht="15.75" hidden="1" customHeight="1"/>
    <row r="786" ht="15.75" hidden="1" customHeight="1"/>
    <row r="787" ht="15.75" hidden="1" customHeight="1"/>
    <row r="788" ht="15.75" hidden="1" customHeight="1"/>
    <row r="789" ht="15.75" hidden="1" customHeight="1"/>
    <row r="790" ht="15.75" hidden="1" customHeight="1"/>
    <row r="791" ht="15.75" hidden="1" customHeight="1"/>
    <row r="792" ht="15.75" hidden="1" customHeight="1"/>
    <row r="793" ht="15.75" hidden="1" customHeight="1"/>
    <row r="794" ht="15.75" hidden="1" customHeight="1"/>
    <row r="795" ht="15.75" hidden="1" customHeight="1"/>
    <row r="796" ht="15.75" hidden="1" customHeight="1"/>
    <row r="797" ht="15.75" hidden="1" customHeight="1"/>
    <row r="798" ht="15.75" hidden="1" customHeight="1"/>
    <row r="799" ht="15.75" hidden="1" customHeight="1"/>
    <row r="800" ht="15.75" hidden="1" customHeight="1"/>
    <row r="801" ht="15.75" hidden="1" customHeight="1"/>
    <row r="802" ht="15.75" hidden="1" customHeight="1"/>
    <row r="803" ht="15.75" hidden="1" customHeight="1"/>
    <row r="804" ht="15.75" hidden="1" customHeight="1"/>
    <row r="805" ht="15.75" hidden="1" customHeight="1"/>
    <row r="806" ht="15.75" hidden="1" customHeight="1"/>
    <row r="807" ht="15.75" hidden="1" customHeight="1"/>
    <row r="808" ht="15.75" hidden="1" customHeight="1"/>
    <row r="809" ht="15.75" hidden="1" customHeight="1"/>
    <row r="810" ht="15.75" hidden="1" customHeight="1"/>
    <row r="811" ht="15.75" hidden="1" customHeight="1"/>
    <row r="812" ht="15.75" hidden="1" customHeight="1"/>
    <row r="813" ht="15.75" hidden="1" customHeight="1"/>
    <row r="814" ht="15.75" hidden="1" customHeight="1"/>
    <row r="815" ht="15.75" hidden="1" customHeight="1"/>
    <row r="816" ht="15.75" hidden="1" customHeight="1"/>
    <row r="817" ht="15.75" hidden="1" customHeight="1"/>
    <row r="818" ht="15.75" hidden="1" customHeight="1"/>
    <row r="819" ht="15.75" hidden="1" customHeight="1"/>
    <row r="820" ht="15.75" hidden="1" customHeight="1"/>
    <row r="821" ht="15.75" hidden="1" customHeight="1"/>
    <row r="822" ht="15.75" hidden="1" customHeight="1"/>
    <row r="823" ht="15.75" hidden="1" customHeight="1"/>
    <row r="824" ht="15.75" hidden="1" customHeight="1"/>
    <row r="825" ht="15.75" hidden="1" customHeight="1"/>
    <row r="826" ht="15.75" hidden="1" customHeight="1"/>
    <row r="827" ht="15.75" hidden="1" customHeight="1"/>
    <row r="828" ht="15.75" hidden="1" customHeight="1"/>
    <row r="829" ht="15.75" hidden="1" customHeight="1"/>
    <row r="830" ht="15.75" hidden="1" customHeight="1"/>
    <row r="831" ht="15.75" hidden="1" customHeight="1"/>
    <row r="832" ht="15.75" hidden="1" customHeight="1"/>
    <row r="833" ht="15.75" hidden="1" customHeight="1"/>
    <row r="834" ht="15.75" hidden="1" customHeight="1"/>
    <row r="835" ht="15.75" hidden="1" customHeight="1"/>
    <row r="836" ht="15.75" hidden="1" customHeight="1"/>
    <row r="837" ht="15.75" hidden="1" customHeight="1"/>
    <row r="838" ht="15.75" hidden="1" customHeight="1"/>
    <row r="839" ht="15.75" hidden="1" customHeight="1"/>
    <row r="840" ht="15.75" hidden="1" customHeight="1"/>
    <row r="841" ht="15.75" hidden="1" customHeight="1"/>
    <row r="842" ht="15.75" hidden="1" customHeight="1"/>
    <row r="843" ht="15.75" hidden="1" customHeight="1"/>
    <row r="844" ht="15.75" hidden="1" customHeight="1"/>
    <row r="845" ht="15.75" hidden="1" customHeight="1"/>
    <row r="846" ht="15.75" hidden="1" customHeight="1"/>
    <row r="847" ht="15.75" hidden="1" customHeight="1"/>
    <row r="848" ht="15.75" hidden="1" customHeight="1"/>
    <row r="849" ht="15.75" hidden="1" customHeight="1"/>
    <row r="850" ht="15.75" hidden="1" customHeight="1"/>
    <row r="851" ht="15.75" hidden="1" customHeight="1"/>
    <row r="852" ht="15.75" hidden="1" customHeight="1"/>
    <row r="853" ht="15.75" hidden="1" customHeight="1"/>
    <row r="854" ht="15.75" hidden="1" customHeight="1"/>
    <row r="855" ht="15.75" hidden="1" customHeight="1"/>
    <row r="856" ht="15.75" hidden="1" customHeight="1"/>
    <row r="857" ht="15.75" hidden="1" customHeight="1"/>
    <row r="858" ht="15.75" hidden="1" customHeight="1"/>
    <row r="859" ht="15.75" hidden="1" customHeight="1"/>
    <row r="860" ht="15.75" hidden="1" customHeight="1"/>
    <row r="861" ht="15.75" hidden="1" customHeight="1"/>
    <row r="862" ht="15.75" hidden="1" customHeight="1"/>
    <row r="863" ht="15.75" hidden="1" customHeight="1"/>
    <row r="864" ht="15.75" hidden="1" customHeight="1"/>
    <row r="865" ht="15.75" hidden="1" customHeight="1"/>
    <row r="866" ht="15.75" hidden="1" customHeight="1"/>
    <row r="867" ht="15.75" hidden="1" customHeight="1"/>
    <row r="868" ht="15.75" hidden="1" customHeight="1"/>
    <row r="869" ht="15.75" hidden="1" customHeight="1"/>
    <row r="870" ht="15.75" hidden="1" customHeight="1"/>
    <row r="871" ht="15.75" hidden="1" customHeight="1"/>
    <row r="872" ht="15.75" hidden="1" customHeight="1"/>
    <row r="873" ht="15.75" hidden="1" customHeight="1"/>
    <row r="874" ht="15.75" hidden="1" customHeight="1"/>
    <row r="875" ht="15.75" hidden="1" customHeight="1"/>
    <row r="876" ht="15.75" hidden="1" customHeight="1"/>
    <row r="877" ht="15.75" hidden="1" customHeight="1"/>
    <row r="878" ht="15.75" hidden="1" customHeight="1"/>
    <row r="879" ht="15.75" hidden="1" customHeight="1"/>
    <row r="880" ht="15.75" hidden="1" customHeight="1"/>
    <row r="881" ht="15.75" hidden="1" customHeight="1"/>
    <row r="882" ht="15.75" hidden="1" customHeight="1"/>
    <row r="883" ht="15.75" hidden="1" customHeight="1"/>
    <row r="884" ht="15.75" hidden="1" customHeight="1"/>
    <row r="885" ht="15.75" hidden="1" customHeight="1"/>
    <row r="886" ht="15.75" hidden="1" customHeight="1"/>
    <row r="887" ht="15.75" hidden="1" customHeight="1"/>
    <row r="888" ht="15.75" hidden="1" customHeight="1"/>
    <row r="889" ht="15.75" hidden="1" customHeight="1"/>
    <row r="890" ht="15.75" hidden="1" customHeight="1"/>
    <row r="891" ht="15.75" hidden="1" customHeight="1"/>
    <row r="892" ht="15.75" hidden="1" customHeight="1"/>
    <row r="893" ht="15.75" hidden="1" customHeight="1"/>
    <row r="894" ht="15.75" hidden="1" customHeight="1"/>
    <row r="895" ht="15.75" hidden="1" customHeight="1"/>
    <row r="896" ht="15.75" hidden="1" customHeight="1"/>
    <row r="897" ht="15.75" hidden="1" customHeight="1"/>
    <row r="898" ht="15.75" hidden="1" customHeight="1"/>
    <row r="899" ht="15.75" hidden="1" customHeight="1"/>
    <row r="900" ht="15.75" hidden="1" customHeight="1"/>
    <row r="901" ht="15.75" hidden="1" customHeight="1"/>
    <row r="902" ht="15.75" hidden="1" customHeight="1"/>
    <row r="903" ht="15.75" hidden="1" customHeight="1"/>
    <row r="904" ht="15.75" hidden="1" customHeight="1"/>
    <row r="905" ht="15.75" hidden="1" customHeight="1"/>
    <row r="906" ht="15.75" hidden="1" customHeight="1"/>
    <row r="907" ht="15.75" hidden="1" customHeight="1"/>
    <row r="908" ht="15.75" hidden="1" customHeight="1"/>
    <row r="909" ht="15.75" hidden="1" customHeight="1"/>
    <row r="910" ht="15.75" hidden="1" customHeight="1"/>
    <row r="911" ht="15.75" hidden="1" customHeight="1"/>
    <row r="912" ht="15.75" hidden="1" customHeight="1"/>
    <row r="913" ht="15.75" hidden="1" customHeight="1"/>
    <row r="914" ht="15.75" hidden="1" customHeight="1"/>
    <row r="915" ht="15.75" hidden="1" customHeight="1"/>
    <row r="916" ht="15.75" hidden="1" customHeight="1"/>
    <row r="917" ht="15.75" hidden="1" customHeight="1"/>
    <row r="918" ht="15.75" hidden="1" customHeight="1"/>
    <row r="919" ht="15.75" hidden="1" customHeight="1"/>
    <row r="920" ht="15.75" hidden="1" customHeight="1"/>
    <row r="921" ht="15.75" hidden="1" customHeight="1"/>
    <row r="922" ht="15.75" hidden="1" customHeight="1"/>
    <row r="923" ht="15.75" hidden="1" customHeight="1"/>
    <row r="924" ht="15.75" hidden="1" customHeight="1"/>
    <row r="925" ht="15.75" hidden="1" customHeight="1"/>
    <row r="926" ht="15.75" hidden="1" customHeight="1"/>
    <row r="927" ht="15.75" hidden="1" customHeight="1"/>
    <row r="928" ht="15.75" hidden="1" customHeight="1"/>
    <row r="929" ht="15.75" hidden="1" customHeight="1"/>
    <row r="930" ht="15.75" hidden="1" customHeight="1"/>
    <row r="931" ht="15.75" hidden="1" customHeight="1"/>
    <row r="932" ht="15.75" hidden="1" customHeight="1"/>
    <row r="933" ht="15.75" hidden="1" customHeight="1"/>
    <row r="934" ht="15.75" hidden="1" customHeight="1"/>
    <row r="935" ht="15.75" hidden="1" customHeight="1"/>
    <row r="936" ht="15.75" hidden="1" customHeight="1"/>
    <row r="937" ht="15.75" hidden="1" customHeight="1"/>
    <row r="938" ht="15.75" hidden="1" customHeight="1"/>
    <row r="939" ht="15.75" hidden="1" customHeight="1"/>
    <row r="940" ht="15.75" hidden="1" customHeight="1"/>
    <row r="941" ht="15.75" hidden="1" customHeight="1"/>
    <row r="942" ht="15.75" hidden="1" customHeight="1"/>
    <row r="943" ht="15.75" hidden="1" customHeight="1"/>
    <row r="944" ht="15.75" hidden="1" customHeight="1"/>
    <row r="945" ht="15.75" hidden="1" customHeight="1"/>
    <row r="946" ht="15.75" hidden="1" customHeight="1"/>
    <row r="947" ht="15.75" hidden="1" customHeight="1"/>
    <row r="948" ht="15.75" hidden="1" customHeight="1"/>
    <row r="949" ht="15.75" hidden="1" customHeight="1"/>
    <row r="950" ht="15.75" hidden="1" customHeight="1"/>
    <row r="951" ht="15.75" hidden="1" customHeight="1"/>
    <row r="952" ht="15.75" hidden="1" customHeight="1"/>
    <row r="953" ht="15.75" hidden="1" customHeight="1"/>
    <row r="954" ht="15.75" hidden="1" customHeight="1"/>
    <row r="955" ht="15.75" hidden="1" customHeight="1"/>
    <row r="956" ht="15.75" hidden="1" customHeight="1"/>
    <row r="957" ht="15.75" hidden="1" customHeight="1"/>
    <row r="958" ht="15.75" hidden="1" customHeight="1"/>
    <row r="959" ht="15.75" hidden="1" customHeight="1"/>
    <row r="960" ht="15.75" hidden="1" customHeight="1"/>
    <row r="961" ht="15.75" hidden="1" customHeight="1"/>
    <row r="962" ht="15.75" hidden="1" customHeight="1"/>
    <row r="963" ht="15.75" hidden="1" customHeight="1"/>
    <row r="964" ht="15.75" hidden="1" customHeight="1"/>
    <row r="965" ht="15.75" hidden="1" customHeight="1"/>
    <row r="966" ht="15.75" hidden="1" customHeight="1"/>
    <row r="967" ht="15.75" hidden="1" customHeight="1"/>
    <row r="968" ht="15.75" hidden="1" customHeight="1"/>
    <row r="969" ht="15.75" hidden="1" customHeight="1"/>
    <row r="970" ht="15.75" hidden="1" customHeight="1"/>
    <row r="971" ht="15.75" hidden="1" customHeight="1"/>
    <row r="972" ht="15.75" hidden="1" customHeight="1"/>
    <row r="973" ht="15.75" hidden="1" customHeight="1"/>
    <row r="974" ht="15.75" hidden="1" customHeight="1"/>
    <row r="975" ht="15.75" hidden="1" customHeight="1"/>
    <row r="976" ht="15.75" hidden="1" customHeight="1"/>
    <row r="977" ht="15.75" hidden="1" customHeight="1"/>
    <row r="978" ht="15.75" hidden="1" customHeight="1"/>
    <row r="979" ht="15.75" hidden="1" customHeight="1"/>
    <row r="980" ht="15.75" hidden="1" customHeight="1"/>
    <row r="981" ht="15.75" hidden="1" customHeight="1"/>
    <row r="982" ht="15.75" hidden="1" customHeight="1"/>
    <row r="983" ht="15.75" hidden="1" customHeight="1"/>
    <row r="984" ht="15.75" hidden="1" customHeight="1"/>
    <row r="985" ht="15.75" hidden="1" customHeight="1"/>
    <row r="986" ht="15.75" hidden="1" customHeight="1"/>
    <row r="987" ht="15.75" hidden="1" customHeight="1"/>
    <row r="988" ht="15.75" hidden="1" customHeight="1"/>
    <row r="989" ht="15.75" hidden="1" customHeight="1"/>
    <row r="990" ht="15.75" hidden="1" customHeight="1"/>
    <row r="991" ht="15.75" hidden="1" customHeight="1"/>
    <row r="992" ht="15.75" hidden="1" customHeight="1"/>
    <row r="993" ht="15.75" hidden="1" customHeight="1"/>
    <row r="994" ht="15.75" hidden="1" customHeight="1"/>
    <row r="995" ht="15.75" hidden="1" customHeight="1"/>
    <row r="996" ht="15.75" hidden="1" customHeight="1"/>
    <row r="997" ht="15.75" hidden="1" customHeight="1"/>
    <row r="998" ht="15.75" hidden="1" customHeight="1"/>
    <row r="999" ht="15.75" hidden="1" customHeight="1"/>
    <row r="1000" ht="15.75" hidden="1" customHeight="1"/>
    <row r="1001" ht="15.75" hidden="1" customHeight="1"/>
  </sheetData>
  <sheetProtection algorithmName="SHA-512" hashValue="iQ4ihSwwPqjlRumntoCOMP2MVmcuyTJlG5LMRTUpqsgwDtbLl85us8JyNc6g0cmIzS+wzXk+Cy4yD5nLpsLioQ==" saltValue="kc6wjXA8by/I6v1sBI0+aQ==" spinCount="100000" sheet="1" objects="1" scenarios="1"/>
  <mergeCells count="7">
    <mergeCell ref="B2:M2"/>
    <mergeCell ref="B3:M10"/>
    <mergeCell ref="B11:M11"/>
    <mergeCell ref="B12:M12"/>
    <mergeCell ref="B13:E13"/>
    <mergeCell ref="F13:I13"/>
    <mergeCell ref="J13:M13"/>
  </mergeCells>
  <pageMargins left="0.25" right="0.25" top="0.75" bottom="0.75" header="0" footer="0"/>
  <pageSetup paperSize="9"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3FBBD-E669-4485-9AAC-4CD7775B3CD2}">
  <sheetPr>
    <tabColor theme="7"/>
  </sheetPr>
  <dimension ref="A1:Z1048576"/>
  <sheetViews>
    <sheetView topLeftCell="A6" workbookViewId="0">
      <selection activeCell="E12" sqref="E12"/>
    </sheetView>
  </sheetViews>
  <sheetFormatPr defaultColWidth="0" defaultRowHeight="15" customHeight="1" zeroHeight="1"/>
  <cols>
    <col min="1" max="4" width="19.7109375" customWidth="1"/>
    <col min="5" max="5" width="19.85546875" customWidth="1"/>
    <col min="6" max="6" width="23.5703125" customWidth="1"/>
    <col min="7" max="7" width="28.85546875" customWidth="1"/>
    <col min="8" max="8" width="24.85546875" customWidth="1"/>
    <col min="9" max="9" width="17.28515625" customWidth="1"/>
    <col min="10" max="10" width="20.42578125" customWidth="1"/>
    <col min="11" max="11" width="27.7109375" customWidth="1"/>
    <col min="12" max="12" width="26.42578125" customWidth="1"/>
    <col min="13" max="26" width="8" hidden="1" customWidth="1"/>
    <col min="27" max="16384" width="14.42578125" hidden="1"/>
  </cols>
  <sheetData>
    <row r="1" spans="1:12" ht="15.75" customHeight="1">
      <c r="A1" s="208"/>
      <c r="B1" s="209"/>
      <c r="C1" s="209"/>
      <c r="D1" s="209"/>
      <c r="E1" s="209"/>
      <c r="F1" s="209"/>
      <c r="G1" s="209"/>
      <c r="H1" s="209"/>
      <c r="I1" s="209"/>
      <c r="J1" s="209"/>
      <c r="K1" s="209"/>
      <c r="L1" s="210"/>
    </row>
    <row r="2" spans="1:12" ht="15.75" customHeight="1">
      <c r="A2" s="199" t="s">
        <v>19</v>
      </c>
      <c r="B2" s="200"/>
      <c r="C2" s="200"/>
      <c r="D2" s="200"/>
      <c r="E2" s="200"/>
      <c r="F2" s="200"/>
      <c r="G2" s="200"/>
      <c r="H2" s="200"/>
      <c r="I2" s="200"/>
      <c r="J2" s="200"/>
      <c r="K2" s="200"/>
      <c r="L2" s="201"/>
    </row>
    <row r="3" spans="1:12" ht="15.75" customHeight="1">
      <c r="A3" s="202"/>
      <c r="B3" s="203"/>
      <c r="C3" s="203"/>
      <c r="D3" s="203"/>
      <c r="E3" s="203"/>
      <c r="F3" s="203"/>
      <c r="G3" s="203"/>
      <c r="H3" s="203"/>
      <c r="I3" s="203"/>
      <c r="J3" s="203"/>
      <c r="K3" s="203"/>
      <c r="L3" s="204"/>
    </row>
    <row r="4" spans="1:12" ht="15.75" customHeight="1">
      <c r="A4" s="202"/>
      <c r="B4" s="203"/>
      <c r="C4" s="203"/>
      <c r="D4" s="203"/>
      <c r="E4" s="203"/>
      <c r="F4" s="203"/>
      <c r="G4" s="203"/>
      <c r="H4" s="203"/>
      <c r="I4" s="203"/>
      <c r="J4" s="203"/>
      <c r="K4" s="203"/>
      <c r="L4" s="204"/>
    </row>
    <row r="5" spans="1:12" ht="15.75" customHeight="1">
      <c r="A5" s="202"/>
      <c r="B5" s="203"/>
      <c r="C5" s="203"/>
      <c r="D5" s="203"/>
      <c r="E5" s="203"/>
      <c r="F5" s="203"/>
      <c r="G5" s="203"/>
      <c r="H5" s="203"/>
      <c r="I5" s="203"/>
      <c r="J5" s="203"/>
      <c r="K5" s="203"/>
      <c r="L5" s="204"/>
    </row>
    <row r="6" spans="1:12" ht="15.75" customHeight="1">
      <c r="A6" s="202"/>
      <c r="B6" s="203"/>
      <c r="C6" s="203"/>
      <c r="D6" s="203"/>
      <c r="E6" s="203"/>
      <c r="F6" s="203"/>
      <c r="G6" s="203"/>
      <c r="H6" s="203"/>
      <c r="I6" s="203"/>
      <c r="J6" s="203"/>
      <c r="K6" s="203"/>
      <c r="L6" s="204"/>
    </row>
    <row r="7" spans="1:12" ht="15.75" customHeight="1">
      <c r="A7" s="202"/>
      <c r="B7" s="203"/>
      <c r="C7" s="203"/>
      <c r="D7" s="203"/>
      <c r="E7" s="203"/>
      <c r="F7" s="203"/>
      <c r="G7" s="203"/>
      <c r="H7" s="203"/>
      <c r="I7" s="203"/>
      <c r="J7" s="203"/>
      <c r="K7" s="203"/>
      <c r="L7" s="204"/>
    </row>
    <row r="8" spans="1:12" ht="15.75" customHeight="1">
      <c r="A8" s="205"/>
      <c r="B8" s="206"/>
      <c r="C8" s="206"/>
      <c r="D8" s="206"/>
      <c r="E8" s="206"/>
      <c r="F8" s="206"/>
      <c r="G8" s="206"/>
      <c r="H8" s="206"/>
      <c r="I8" s="206"/>
      <c r="J8" s="206"/>
      <c r="K8" s="206"/>
      <c r="L8" s="207"/>
    </row>
    <row r="9" spans="1:12" ht="15.75" customHeight="1">
      <c r="A9" s="208"/>
      <c r="B9" s="209"/>
      <c r="C9" s="209"/>
      <c r="D9" s="209"/>
      <c r="E9" s="209"/>
      <c r="F9" s="209"/>
      <c r="G9" s="209"/>
      <c r="H9" s="209"/>
      <c r="I9" s="209"/>
      <c r="J9" s="209"/>
      <c r="K9" s="209"/>
      <c r="L9" s="210"/>
    </row>
    <row r="10" spans="1:12" ht="15.75" customHeight="1">
      <c r="A10" s="211"/>
      <c r="B10" s="209"/>
      <c r="C10" s="209"/>
      <c r="D10" s="209"/>
      <c r="E10" s="209"/>
      <c r="F10" s="209"/>
      <c r="G10" s="209"/>
      <c r="H10" s="209"/>
      <c r="I10" s="209"/>
      <c r="J10" s="209"/>
      <c r="K10" s="209"/>
      <c r="L10" s="210"/>
    </row>
    <row r="11" spans="1:12" ht="69.75" customHeight="1">
      <c r="A11" s="212" t="s">
        <v>22</v>
      </c>
      <c r="B11" s="209"/>
      <c r="C11" s="209"/>
      <c r="D11" s="210"/>
      <c r="E11" s="212" t="s">
        <v>111</v>
      </c>
      <c r="F11" s="209"/>
      <c r="G11" s="209"/>
      <c r="H11" s="210"/>
      <c r="I11" s="212" t="s">
        <v>24</v>
      </c>
      <c r="J11" s="209"/>
      <c r="K11" s="209"/>
      <c r="L11" s="210"/>
    </row>
    <row r="12" spans="1:12" ht="275.25" customHeight="1">
      <c r="A12" s="60" t="s">
        <v>155</v>
      </c>
      <c r="B12" s="61" t="s">
        <v>156</v>
      </c>
      <c r="C12" s="62" t="s">
        <v>157</v>
      </c>
      <c r="D12" s="80" t="s">
        <v>158</v>
      </c>
      <c r="E12" s="60" t="s">
        <v>159</v>
      </c>
      <c r="F12" s="61" t="s">
        <v>160</v>
      </c>
      <c r="G12" s="62" t="s">
        <v>161</v>
      </c>
      <c r="H12" s="80" t="s">
        <v>162</v>
      </c>
      <c r="I12" s="60" t="s">
        <v>163</v>
      </c>
      <c r="J12" s="61" t="s">
        <v>164</v>
      </c>
      <c r="K12" s="62" t="s">
        <v>165</v>
      </c>
      <c r="L12" s="81" t="s">
        <v>166</v>
      </c>
    </row>
    <row r="13" spans="1:12" hidden="1">
      <c r="A13" s="52"/>
      <c r="B13" s="52"/>
      <c r="C13" s="52"/>
      <c r="D13" s="52"/>
      <c r="E13" s="52"/>
      <c r="F13" s="52"/>
      <c r="G13" s="52"/>
      <c r="H13" s="52"/>
    </row>
    <row r="14" spans="1:12" ht="33.75" hidden="1" customHeight="1"/>
    <row r="21" ht="15.75" hidden="1" customHeight="1"/>
    <row r="22" ht="15.75" hidden="1" customHeight="1"/>
    <row r="23" ht="15.75" hidden="1" customHeight="1"/>
    <row r="24" ht="15.75" hidden="1" customHeight="1"/>
    <row r="25" ht="15.75" hidden="1" customHeight="1"/>
    <row r="26" ht="15.75" hidden="1" customHeight="1"/>
    <row r="27" ht="15.75" hidden="1" customHeight="1"/>
    <row r="28" ht="15.75" hidden="1" customHeight="1"/>
    <row r="29" ht="15.75" hidden="1" customHeight="1"/>
    <row r="30" ht="15.75" hidden="1" customHeight="1"/>
    <row r="31" ht="15.75" hidden="1" customHeight="1"/>
    <row r="32" ht="15.75" hidden="1" customHeight="1"/>
    <row r="33" ht="15.75" hidden="1" customHeight="1"/>
    <row r="34" ht="15.75" hidden="1" customHeight="1"/>
    <row r="35" ht="15.75" hidden="1" customHeight="1"/>
    <row r="36" ht="15.75" hidden="1" customHeight="1"/>
    <row r="37" ht="15.75" hidden="1" customHeight="1"/>
    <row r="38" ht="15.75" hidden="1" customHeight="1"/>
    <row r="39" ht="15.75" hidden="1" customHeight="1"/>
    <row r="40" ht="15.75" hidden="1" customHeight="1"/>
    <row r="41" ht="15.75" hidden="1" customHeight="1"/>
    <row r="42" ht="15.75" hidden="1" customHeight="1"/>
    <row r="43" ht="15.75" hidden="1" customHeight="1"/>
    <row r="44" ht="15.75" hidden="1" customHeight="1"/>
    <row r="45" ht="15.75" hidden="1" customHeight="1"/>
    <row r="46" ht="15.75" hidden="1" customHeight="1"/>
    <row r="47" ht="15.75" hidden="1" customHeight="1"/>
    <row r="48" ht="15.75" hidden="1" customHeight="1"/>
    <row r="49" ht="15.75" hidden="1" customHeight="1"/>
    <row r="50" ht="15.75" hidden="1" customHeight="1"/>
    <row r="51" ht="15.75" hidden="1" customHeight="1"/>
    <row r="52" ht="15.75" hidden="1" customHeight="1"/>
    <row r="53" ht="15.75" hidden="1" customHeight="1"/>
    <row r="54" ht="15.75" hidden="1" customHeight="1"/>
    <row r="55" ht="15.75" hidden="1" customHeight="1"/>
    <row r="56" ht="15.75" hidden="1" customHeight="1"/>
    <row r="57" ht="15.75" hidden="1" customHeight="1"/>
    <row r="58" ht="15.75" hidden="1" customHeight="1"/>
    <row r="59" ht="15.75" hidden="1" customHeight="1"/>
    <row r="60" ht="15.75" hidden="1" customHeight="1"/>
    <row r="61" ht="15.75" hidden="1" customHeight="1"/>
    <row r="62" ht="15.75" hidden="1" customHeight="1"/>
    <row r="63" ht="15.75" hidden="1" customHeight="1"/>
    <row r="64" ht="15.75" hidden="1" customHeight="1"/>
    <row r="65" ht="15.75" hidden="1" customHeight="1"/>
    <row r="66" ht="15.75" hidden="1" customHeight="1"/>
    <row r="67" ht="15.75" hidden="1" customHeight="1"/>
    <row r="68" ht="15.75" hidden="1" customHeight="1"/>
    <row r="69" ht="15.75" hidden="1" customHeight="1"/>
    <row r="70" ht="15.75" hidden="1" customHeight="1"/>
    <row r="71" ht="15.75" hidden="1" customHeight="1"/>
    <row r="72" ht="15.75" hidden="1" customHeight="1"/>
    <row r="73" ht="15.75" hidden="1" customHeight="1"/>
    <row r="74" ht="15.75" hidden="1" customHeight="1"/>
    <row r="75" ht="15.75" hidden="1" customHeight="1"/>
    <row r="76" ht="15.75" hidden="1" customHeight="1"/>
    <row r="77" ht="15.75" hidden="1" customHeight="1"/>
    <row r="78" ht="15.75" hidden="1" customHeight="1"/>
    <row r="79" ht="15.75" hidden="1" customHeight="1"/>
    <row r="80"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1" ht="15.75" hidden="1" customHeight="1"/>
    <row r="102" ht="15.75" hidden="1" customHeight="1"/>
    <row r="103" ht="15.75" hidden="1" customHeight="1"/>
    <row r="104" ht="15.75" hidden="1" customHeight="1"/>
    <row r="105" ht="15.75" hidden="1" customHeight="1"/>
    <row r="106" ht="15.75" hidden="1" customHeight="1"/>
    <row r="107" ht="15.75" hidden="1" customHeight="1"/>
    <row r="108" ht="15.75" hidden="1" customHeight="1"/>
    <row r="109" ht="15.75" hidden="1" customHeight="1"/>
    <row r="110" ht="15.75" hidden="1" customHeight="1"/>
    <row r="111" ht="15.75" hidden="1" customHeight="1"/>
    <row r="112" ht="15.75" hidden="1" customHeight="1"/>
    <row r="113" ht="15.75" hidden="1" customHeight="1"/>
    <row r="114" ht="15.75" hidden="1" customHeight="1"/>
    <row r="115" ht="15.75" hidden="1" customHeight="1"/>
    <row r="116" ht="15.75" hidden="1" customHeight="1"/>
    <row r="117" ht="15.75" hidden="1" customHeight="1"/>
    <row r="118" ht="15.75" hidden="1" customHeight="1"/>
    <row r="119" ht="15.75" hidden="1" customHeight="1"/>
    <row r="120" ht="15.75" hidden="1" customHeight="1"/>
    <row r="121" ht="15.75" hidden="1" customHeight="1"/>
    <row r="122" ht="15.75" hidden="1" customHeight="1"/>
    <row r="123" ht="15.75" hidden="1" customHeight="1"/>
    <row r="124" ht="15.75" hidden="1" customHeight="1"/>
    <row r="125" ht="15.75" hidden="1" customHeight="1"/>
    <row r="126" ht="15.75" hidden="1" customHeight="1"/>
    <row r="127" ht="15.75" hidden="1" customHeight="1"/>
    <row r="128" ht="15.75" hidden="1" customHeight="1"/>
    <row r="129" ht="15.75" hidden="1" customHeight="1"/>
    <row r="130" ht="15.75" hidden="1" customHeight="1"/>
    <row r="131" ht="15.75" hidden="1" customHeight="1"/>
    <row r="132" ht="15.75" hidden="1" customHeight="1"/>
    <row r="133" ht="15.75" hidden="1" customHeight="1"/>
    <row r="134" ht="15.75" hidden="1" customHeight="1"/>
    <row r="135" ht="15.75" hidden="1" customHeight="1"/>
    <row r="136" ht="15.75" hidden="1" customHeight="1"/>
    <row r="137" ht="15.75" hidden="1" customHeight="1"/>
    <row r="138" ht="15.75" hidden="1" customHeight="1"/>
    <row r="139" ht="15.75" hidden="1" customHeight="1"/>
    <row r="140" ht="15.75" hidden="1" customHeight="1"/>
    <row r="141" ht="15.75" hidden="1" customHeight="1"/>
    <row r="142" ht="15.75" hidden="1" customHeight="1"/>
    <row r="143" ht="15.75" hidden="1" customHeight="1"/>
    <row r="144" ht="15.75" hidden="1" customHeight="1"/>
    <row r="145" ht="15.75" hidden="1" customHeight="1"/>
    <row r="146" ht="15.75" hidden="1" customHeight="1"/>
    <row r="147" ht="15.75" hidden="1" customHeight="1"/>
    <row r="148" ht="15.75" hidden="1" customHeight="1"/>
    <row r="149" ht="15.75" hidden="1" customHeight="1"/>
    <row r="150" ht="15.75" hidden="1" customHeight="1"/>
    <row r="151" ht="15.75" hidden="1" customHeight="1"/>
    <row r="152" ht="15.75" hidden="1" customHeight="1"/>
    <row r="153" ht="15.75" hidden="1" customHeight="1"/>
    <row r="154" ht="15.75" hidden="1" customHeight="1"/>
    <row r="155" ht="15.75" hidden="1" customHeight="1"/>
    <row r="156" ht="15.75" hidden="1" customHeight="1"/>
    <row r="157" ht="15.75" hidden="1" customHeight="1"/>
    <row r="158" ht="15.75" hidden="1" customHeight="1"/>
    <row r="159" ht="15.75" hidden="1" customHeight="1"/>
    <row r="160" ht="15.75" hidden="1" customHeight="1"/>
    <row r="161" ht="15.75" hidden="1" customHeight="1"/>
    <row r="162" ht="15.75" hidden="1" customHeight="1"/>
    <row r="163" ht="15.75" hidden="1" customHeight="1"/>
    <row r="164" ht="15.75" hidden="1" customHeight="1"/>
    <row r="165" ht="15.75" hidden="1" customHeight="1"/>
    <row r="166" ht="15.75" hidden="1" customHeight="1"/>
    <row r="167" ht="15.75" hidden="1" customHeight="1"/>
    <row r="168" ht="15.75" hidden="1" customHeight="1"/>
    <row r="169" ht="15.75" hidden="1" customHeight="1"/>
    <row r="170" ht="15.75" hidden="1" customHeight="1"/>
    <row r="171" ht="15.75" hidden="1" customHeight="1"/>
    <row r="172" ht="15.75" hidden="1" customHeight="1"/>
    <row r="173" ht="15.75" hidden="1" customHeight="1"/>
    <row r="174" ht="15.75" hidden="1" customHeight="1"/>
    <row r="175" ht="15.75" hidden="1" customHeight="1"/>
    <row r="176" ht="15.75" hidden="1" customHeight="1"/>
    <row r="177" ht="15.75" hidden="1" customHeight="1"/>
    <row r="178" ht="15.75" hidden="1" customHeight="1"/>
    <row r="179" ht="15.75" hidden="1" customHeight="1"/>
    <row r="180" ht="15.75" hidden="1" customHeight="1"/>
    <row r="181" ht="15.75" hidden="1" customHeight="1"/>
    <row r="182" ht="15.75" hidden="1" customHeight="1"/>
    <row r="183" ht="15.75" hidden="1" customHeight="1"/>
    <row r="184" ht="15.75" hidden="1" customHeight="1"/>
    <row r="185" ht="15.75" hidden="1" customHeight="1"/>
    <row r="186" ht="15.75" hidden="1" customHeight="1"/>
    <row r="187" ht="15.75" hidden="1" customHeight="1"/>
    <row r="188" ht="15.75" hidden="1" customHeight="1"/>
    <row r="189" ht="15.75" hidden="1" customHeight="1"/>
    <row r="190" ht="15.75" hidden="1" customHeight="1"/>
    <row r="191" ht="15.75" hidden="1" customHeight="1"/>
    <row r="192" ht="15.75" hidden="1" customHeight="1"/>
    <row r="193" ht="15.75" hidden="1" customHeight="1"/>
    <row r="194" ht="15.75" hidden="1" customHeight="1"/>
    <row r="195" ht="15.75" hidden="1" customHeight="1"/>
    <row r="196" ht="15.75" hidden="1" customHeight="1"/>
    <row r="197" ht="15.75" hidden="1" customHeight="1"/>
    <row r="198" ht="15.75" hidden="1" customHeight="1"/>
    <row r="199" ht="15.75" hidden="1" customHeight="1"/>
    <row r="200" ht="15.75" hidden="1" customHeight="1"/>
    <row r="201" ht="15.75" hidden="1" customHeight="1"/>
    <row r="202" ht="15.75" hidden="1" customHeight="1"/>
    <row r="203" ht="15.75" hidden="1" customHeight="1"/>
    <row r="204" ht="15.75" hidden="1" customHeight="1"/>
    <row r="205" ht="15.75" hidden="1" customHeight="1"/>
    <row r="206" ht="15.75" hidden="1" customHeight="1"/>
    <row r="207" ht="15.75" hidden="1" customHeight="1"/>
    <row r="208" ht="15.75" hidden="1" customHeight="1"/>
    <row r="209" ht="15.75" hidden="1" customHeight="1"/>
    <row r="210" ht="15.75" hidden="1" customHeight="1"/>
    <row r="211" ht="15.75" hidden="1" customHeight="1"/>
    <row r="212" ht="15.75" hidden="1" customHeight="1"/>
    <row r="213" ht="15.75" hidden="1" customHeight="1"/>
    <row r="214" ht="15.75" hidden="1" customHeight="1"/>
    <row r="215" ht="15.75" hidden="1" customHeight="1"/>
    <row r="216" ht="15.75" hidden="1" customHeight="1"/>
    <row r="217" ht="15.75" hidden="1" customHeight="1"/>
    <row r="218" ht="15.75" hidden="1" customHeight="1"/>
    <row r="219" ht="15.75" hidden="1" customHeight="1"/>
    <row r="220" ht="15.75" hidden="1" customHeight="1"/>
    <row r="221" ht="15.75" hidden="1" customHeight="1"/>
    <row r="222" ht="15.75" hidden="1" customHeight="1"/>
    <row r="223" ht="15.75" hidden="1" customHeight="1"/>
    <row r="224" ht="15.75" hidden="1" customHeight="1"/>
    <row r="225" ht="15.75" hidden="1" customHeight="1"/>
    <row r="226" ht="15.75" hidden="1" customHeight="1"/>
    <row r="227" ht="15.75" hidden="1" customHeight="1"/>
    <row r="228" ht="15.75" hidden="1" customHeight="1"/>
    <row r="229" ht="15.75" hidden="1" customHeight="1"/>
    <row r="230" ht="15.75" hidden="1" customHeight="1"/>
    <row r="231" ht="15.75" hidden="1" customHeight="1"/>
    <row r="232" ht="15.75" hidden="1" customHeight="1"/>
    <row r="233" ht="15.75" hidden="1" customHeight="1"/>
    <row r="234" ht="15.75" hidden="1" customHeight="1"/>
    <row r="235" ht="15.75" hidden="1" customHeight="1"/>
    <row r="236" ht="15.75" hidden="1" customHeight="1"/>
    <row r="237" ht="15.75" hidden="1" customHeight="1"/>
    <row r="238" ht="15.75" hidden="1" customHeight="1"/>
    <row r="239" ht="15.75" hidden="1" customHeight="1"/>
    <row r="240" ht="15.75" hidden="1" customHeight="1"/>
    <row r="241" ht="15.75" hidden="1" customHeight="1"/>
    <row r="242" ht="15.75" hidden="1" customHeight="1"/>
    <row r="243" ht="15.75" hidden="1" customHeight="1"/>
    <row r="244" ht="15.75" hidden="1" customHeight="1"/>
    <row r="245" ht="15.75" hidden="1" customHeight="1"/>
    <row r="246" ht="15.75" hidden="1" customHeight="1"/>
    <row r="247" ht="15.75" hidden="1" customHeight="1"/>
    <row r="248" ht="15.75" hidden="1" customHeight="1"/>
    <row r="249" ht="15.75" hidden="1" customHeight="1"/>
    <row r="250" ht="15.75" hidden="1" customHeight="1"/>
    <row r="251" ht="15.75" hidden="1" customHeight="1"/>
    <row r="252" ht="15.75" hidden="1" customHeight="1"/>
    <row r="253" ht="15.75" hidden="1" customHeight="1"/>
    <row r="254" ht="15.75" hidden="1" customHeight="1"/>
    <row r="255" ht="15.75" hidden="1" customHeight="1"/>
    <row r="256" ht="15.75" hidden="1" customHeight="1"/>
    <row r="257" ht="15.75" hidden="1" customHeight="1"/>
    <row r="258" ht="15.75" hidden="1" customHeight="1"/>
    <row r="259" ht="15.75" hidden="1" customHeight="1"/>
    <row r="260" ht="15.75" hidden="1" customHeight="1"/>
    <row r="261" ht="15.75" hidden="1" customHeight="1"/>
    <row r="262" ht="15.75" hidden="1" customHeight="1"/>
    <row r="263" ht="15.75" hidden="1" customHeight="1"/>
    <row r="264" ht="15.75" hidden="1" customHeight="1"/>
    <row r="265" ht="15.75" hidden="1" customHeight="1"/>
    <row r="266" ht="15.75" hidden="1" customHeight="1"/>
    <row r="267" ht="15.75" hidden="1" customHeight="1"/>
    <row r="268" ht="15.75" hidden="1" customHeight="1"/>
    <row r="269" ht="15.75" hidden="1" customHeight="1"/>
    <row r="270" ht="15.75" hidden="1" customHeight="1"/>
    <row r="271" ht="15.75" hidden="1" customHeight="1"/>
    <row r="272" ht="15.75" hidden="1" customHeight="1"/>
    <row r="273" ht="15.75" hidden="1" customHeight="1"/>
    <row r="274" ht="15.75" hidden="1" customHeight="1"/>
    <row r="275" ht="15.75" hidden="1" customHeight="1"/>
    <row r="276" ht="15.75" hidden="1" customHeight="1"/>
    <row r="277" ht="15.75" hidden="1" customHeight="1"/>
    <row r="278" ht="15.75" hidden="1" customHeight="1"/>
    <row r="279" ht="15.75" hidden="1" customHeight="1"/>
    <row r="280" ht="15.75" hidden="1" customHeight="1"/>
    <row r="281" ht="15.75" hidden="1" customHeight="1"/>
    <row r="282" ht="15.75" hidden="1" customHeight="1"/>
    <row r="283" ht="15.75" hidden="1" customHeight="1"/>
    <row r="284" ht="15.75" hidden="1" customHeight="1"/>
    <row r="285" ht="15.75" hidden="1" customHeight="1"/>
    <row r="286" ht="15.75" hidden="1" customHeight="1"/>
    <row r="287" ht="15.75" hidden="1" customHeight="1"/>
    <row r="288" ht="15.75" hidden="1" customHeight="1"/>
    <row r="289" ht="15.75" hidden="1" customHeight="1"/>
    <row r="290" ht="15.75" hidden="1" customHeight="1"/>
    <row r="291" ht="15.75" hidden="1" customHeight="1"/>
    <row r="292" ht="15.75" hidden="1" customHeight="1"/>
    <row r="293" ht="15.75" hidden="1" customHeight="1"/>
    <row r="294" ht="15.75" hidden="1" customHeight="1"/>
    <row r="295" ht="15.75" hidden="1" customHeight="1"/>
    <row r="296" ht="15.75" hidden="1" customHeight="1"/>
    <row r="297" ht="15.75" hidden="1" customHeight="1"/>
    <row r="298" ht="15.75" hidden="1" customHeight="1"/>
    <row r="299" ht="15.75" hidden="1" customHeight="1"/>
    <row r="300" ht="15.75" hidden="1" customHeight="1"/>
    <row r="301" ht="15.75" hidden="1" customHeight="1"/>
    <row r="302" ht="15.75" hidden="1" customHeight="1"/>
    <row r="303" ht="15.75" hidden="1" customHeight="1"/>
    <row r="304" ht="15.75" hidden="1" customHeight="1"/>
    <row r="305" ht="15.75" hidden="1" customHeight="1"/>
    <row r="306" ht="15.75" hidden="1" customHeight="1"/>
    <row r="307" ht="15.75" hidden="1" customHeight="1"/>
    <row r="308" ht="15.75" hidden="1" customHeight="1"/>
    <row r="309" ht="15.75" hidden="1" customHeight="1"/>
    <row r="310" ht="15.75" hidden="1" customHeight="1"/>
    <row r="311" ht="15.75" hidden="1" customHeight="1"/>
    <row r="312" ht="15.75" hidden="1" customHeight="1"/>
    <row r="313" ht="15.75" hidden="1" customHeight="1"/>
    <row r="314" ht="15.75" hidden="1" customHeight="1"/>
    <row r="315" ht="15.75" hidden="1" customHeight="1"/>
    <row r="316" ht="15.75" hidden="1" customHeight="1"/>
    <row r="317" ht="15.75" hidden="1" customHeight="1"/>
    <row r="318" ht="15.75" hidden="1" customHeight="1"/>
    <row r="319" ht="15.75" hidden="1" customHeight="1"/>
    <row r="320" ht="15.75" hidden="1" customHeight="1"/>
    <row r="321" ht="15.75" hidden="1" customHeight="1"/>
    <row r="322" ht="15.75" hidden="1" customHeight="1"/>
    <row r="323" ht="15.75" hidden="1" customHeight="1"/>
    <row r="324" ht="15.75" hidden="1" customHeight="1"/>
    <row r="325" ht="15.75" hidden="1" customHeight="1"/>
    <row r="326" ht="15.75" hidden="1" customHeight="1"/>
    <row r="327" ht="15.75" hidden="1" customHeight="1"/>
    <row r="328" ht="15.75" hidden="1" customHeight="1"/>
    <row r="329" ht="15.75" hidden="1" customHeight="1"/>
    <row r="330" ht="15.75" hidden="1" customHeight="1"/>
    <row r="331" ht="15.75" hidden="1" customHeight="1"/>
    <row r="332" ht="15.75" hidden="1" customHeight="1"/>
    <row r="333" ht="15.75" hidden="1" customHeight="1"/>
    <row r="334" ht="15.75" hidden="1" customHeight="1"/>
    <row r="335" ht="15.75" hidden="1" customHeight="1"/>
    <row r="336" ht="15.75" hidden="1" customHeight="1"/>
    <row r="337" ht="15.75" hidden="1" customHeight="1"/>
    <row r="338" ht="15.75" hidden="1" customHeight="1"/>
    <row r="339" ht="15.75" hidden="1" customHeight="1"/>
    <row r="340" ht="15.75" hidden="1" customHeight="1"/>
    <row r="341" ht="15.75" hidden="1" customHeight="1"/>
    <row r="342" ht="15.75" hidden="1" customHeight="1"/>
    <row r="343" ht="15.75" hidden="1" customHeight="1"/>
    <row r="344" ht="15.75" hidden="1" customHeight="1"/>
    <row r="345" ht="15.75" hidden="1" customHeight="1"/>
    <row r="346" ht="15.75" hidden="1" customHeight="1"/>
    <row r="347" ht="15.75" hidden="1" customHeight="1"/>
    <row r="348" ht="15.75" hidden="1" customHeight="1"/>
    <row r="349" ht="15.75" hidden="1" customHeight="1"/>
    <row r="350" ht="15.75" hidden="1" customHeight="1"/>
    <row r="351" ht="15.75" hidden="1" customHeight="1"/>
    <row r="352" ht="15.75" hidden="1" customHeight="1"/>
    <row r="353" ht="15.75" hidden="1" customHeight="1"/>
    <row r="354" ht="15.75" hidden="1" customHeight="1"/>
    <row r="355" ht="15.75" hidden="1" customHeight="1"/>
    <row r="356" ht="15.75" hidden="1" customHeight="1"/>
    <row r="357" ht="15.75" hidden="1" customHeight="1"/>
    <row r="358" ht="15.75" hidden="1" customHeight="1"/>
    <row r="359" ht="15.75" hidden="1" customHeight="1"/>
    <row r="360" ht="15.75" hidden="1" customHeight="1"/>
    <row r="361" ht="15.75" hidden="1" customHeight="1"/>
    <row r="362" ht="15.75" hidden="1" customHeight="1"/>
    <row r="363" ht="15.75" hidden="1" customHeight="1"/>
    <row r="364" ht="15.75" hidden="1" customHeight="1"/>
    <row r="365" ht="15.75" hidden="1" customHeight="1"/>
    <row r="366" ht="15.75" hidden="1" customHeight="1"/>
    <row r="367" ht="15.75" hidden="1" customHeight="1"/>
    <row r="368" ht="15.75" hidden="1" customHeight="1"/>
    <row r="369" ht="15.75" hidden="1" customHeight="1"/>
    <row r="370" ht="15.75" hidden="1" customHeight="1"/>
    <row r="371" ht="15.75" hidden="1" customHeight="1"/>
    <row r="372" ht="15.75" hidden="1" customHeight="1"/>
    <row r="373" ht="15.75" hidden="1" customHeight="1"/>
    <row r="374" ht="15.75" hidden="1" customHeight="1"/>
    <row r="375" ht="15.75" hidden="1" customHeight="1"/>
    <row r="376" ht="15.75" hidden="1" customHeight="1"/>
    <row r="377" ht="15.75" hidden="1" customHeight="1"/>
    <row r="378" ht="15.75" hidden="1" customHeight="1"/>
    <row r="379" ht="15.75" hidden="1" customHeight="1"/>
    <row r="380" ht="15.75" hidden="1" customHeight="1"/>
    <row r="381" ht="15.75" hidden="1" customHeight="1"/>
    <row r="382" ht="15.75" hidden="1" customHeight="1"/>
    <row r="383" ht="15.75" hidden="1" customHeight="1"/>
    <row r="384" ht="15.75" hidden="1" customHeight="1"/>
    <row r="385" ht="15.75" hidden="1" customHeight="1"/>
    <row r="386" ht="15.75" hidden="1" customHeight="1"/>
    <row r="387" ht="15.75" hidden="1" customHeight="1"/>
    <row r="388" ht="15.75" hidden="1" customHeight="1"/>
    <row r="389" ht="15.75" hidden="1" customHeight="1"/>
    <row r="390" ht="15.75" hidden="1" customHeight="1"/>
    <row r="391" ht="15.75" hidden="1" customHeight="1"/>
    <row r="392" ht="15.75" hidden="1" customHeight="1"/>
    <row r="393" ht="15.75" hidden="1" customHeight="1"/>
    <row r="394" ht="15.75" hidden="1" customHeight="1"/>
    <row r="395" ht="15.75" hidden="1" customHeight="1"/>
    <row r="396" ht="15.75" hidden="1" customHeight="1"/>
    <row r="397" ht="15.75" hidden="1" customHeight="1"/>
    <row r="398" ht="15.75" hidden="1" customHeight="1"/>
    <row r="399" ht="15.75" hidden="1" customHeight="1"/>
    <row r="400" ht="15.75" hidden="1" customHeight="1"/>
    <row r="401" ht="15.75" hidden="1" customHeight="1"/>
    <row r="402" ht="15.75" hidden="1" customHeight="1"/>
    <row r="403" ht="15.75" hidden="1" customHeight="1"/>
    <row r="404" ht="15.75" hidden="1" customHeight="1"/>
    <row r="405" ht="15.75" hidden="1" customHeight="1"/>
    <row r="406" ht="15.75" hidden="1" customHeight="1"/>
    <row r="407" ht="15.75" hidden="1" customHeight="1"/>
    <row r="408" ht="15.75" hidden="1" customHeight="1"/>
    <row r="409" ht="15.75" hidden="1" customHeight="1"/>
    <row r="410" ht="15.75" hidden="1" customHeight="1"/>
    <row r="411" ht="15.75" hidden="1" customHeight="1"/>
    <row r="412" ht="15.75" hidden="1" customHeight="1"/>
    <row r="413" ht="15.75" hidden="1" customHeight="1"/>
    <row r="414" ht="15.75" hidden="1" customHeight="1"/>
    <row r="415" ht="15.75" hidden="1" customHeight="1"/>
    <row r="416" ht="15.75" hidden="1" customHeight="1"/>
    <row r="417" ht="15.75" hidden="1" customHeight="1"/>
    <row r="418" ht="15.75" hidden="1" customHeight="1"/>
    <row r="419" ht="15.75" hidden="1" customHeight="1"/>
    <row r="420" ht="15.75" hidden="1" customHeight="1"/>
    <row r="421" ht="15.75" hidden="1" customHeight="1"/>
    <row r="422" ht="15.75" hidden="1" customHeight="1"/>
    <row r="423" ht="15.75" hidden="1" customHeight="1"/>
    <row r="424" ht="15.75" hidden="1" customHeight="1"/>
    <row r="425" ht="15.75" hidden="1" customHeight="1"/>
    <row r="426" ht="15.75" hidden="1" customHeight="1"/>
    <row r="427" ht="15.75" hidden="1" customHeight="1"/>
    <row r="428" ht="15.75" hidden="1" customHeight="1"/>
    <row r="429" ht="15.75" hidden="1" customHeight="1"/>
    <row r="430" ht="15.75" hidden="1" customHeight="1"/>
    <row r="431" ht="15.75" hidden="1" customHeight="1"/>
    <row r="432" ht="15.75" hidden="1" customHeight="1"/>
    <row r="433" ht="15.75" hidden="1" customHeight="1"/>
    <row r="434" ht="15.75" hidden="1" customHeight="1"/>
    <row r="435" ht="15.75" hidden="1" customHeight="1"/>
    <row r="436" ht="15.75" hidden="1" customHeight="1"/>
    <row r="437" ht="15.75" hidden="1" customHeight="1"/>
    <row r="438" ht="15.75" hidden="1" customHeight="1"/>
    <row r="439" ht="15.75" hidden="1" customHeight="1"/>
    <row r="440" ht="15.75" hidden="1" customHeight="1"/>
    <row r="441" ht="15.75" hidden="1" customHeight="1"/>
    <row r="442" ht="15.75" hidden="1" customHeight="1"/>
    <row r="443" ht="15.75" hidden="1" customHeight="1"/>
    <row r="444" ht="15.75" hidden="1" customHeight="1"/>
    <row r="445" ht="15.75" hidden="1" customHeight="1"/>
    <row r="446" ht="15.75" hidden="1" customHeight="1"/>
    <row r="447" ht="15.75" hidden="1" customHeight="1"/>
    <row r="448" ht="15.75" hidden="1" customHeight="1"/>
    <row r="449" ht="15.75" hidden="1" customHeight="1"/>
    <row r="450" ht="15.75" hidden="1" customHeight="1"/>
    <row r="451" ht="15.75" hidden="1" customHeight="1"/>
    <row r="452" ht="15.75" hidden="1" customHeight="1"/>
    <row r="453" ht="15.75" hidden="1" customHeight="1"/>
    <row r="454" ht="15.75" hidden="1" customHeight="1"/>
    <row r="455" ht="15.75" hidden="1" customHeight="1"/>
    <row r="456" ht="15.75" hidden="1" customHeight="1"/>
    <row r="457" ht="15.75" hidden="1" customHeight="1"/>
    <row r="458" ht="15.75" hidden="1" customHeight="1"/>
    <row r="459" ht="15.75" hidden="1" customHeight="1"/>
    <row r="460" ht="15.75" hidden="1" customHeight="1"/>
    <row r="461" ht="15.75" hidden="1" customHeight="1"/>
    <row r="462" ht="15.75" hidden="1" customHeight="1"/>
    <row r="463" ht="15.75" hidden="1" customHeight="1"/>
    <row r="464" ht="15.75" hidden="1" customHeight="1"/>
    <row r="465" ht="15.75" hidden="1" customHeight="1"/>
    <row r="466" ht="15.75" hidden="1" customHeight="1"/>
    <row r="467" ht="15.75" hidden="1" customHeight="1"/>
    <row r="468" ht="15.75" hidden="1" customHeight="1"/>
    <row r="469" ht="15.75" hidden="1" customHeight="1"/>
    <row r="470" ht="15.75" hidden="1" customHeight="1"/>
    <row r="471" ht="15.75" hidden="1" customHeight="1"/>
    <row r="472" ht="15.75" hidden="1" customHeight="1"/>
    <row r="473" ht="15.75" hidden="1" customHeight="1"/>
    <row r="474" ht="15.75" hidden="1" customHeight="1"/>
    <row r="475" ht="15.75" hidden="1" customHeight="1"/>
    <row r="476" ht="15.75" hidden="1" customHeight="1"/>
    <row r="477" ht="15.75" hidden="1" customHeight="1"/>
    <row r="478" ht="15.75" hidden="1" customHeight="1"/>
    <row r="479" ht="15.75" hidden="1" customHeight="1"/>
    <row r="480" ht="15.75" hidden="1" customHeight="1"/>
    <row r="481" ht="15.75" hidden="1" customHeight="1"/>
    <row r="482" ht="15.75" hidden="1" customHeight="1"/>
    <row r="483" ht="15.75" hidden="1" customHeight="1"/>
    <row r="484" ht="15.75" hidden="1" customHeight="1"/>
    <row r="485" ht="15.75" hidden="1" customHeight="1"/>
    <row r="486" ht="15.75" hidden="1" customHeight="1"/>
    <row r="487" ht="15.75" hidden="1" customHeight="1"/>
    <row r="488" ht="15.75" hidden="1" customHeight="1"/>
    <row r="489" ht="15.75" hidden="1" customHeight="1"/>
    <row r="490" ht="15.75" hidden="1" customHeight="1"/>
    <row r="491" ht="15.75" hidden="1" customHeight="1"/>
    <row r="492" ht="15.75" hidden="1" customHeight="1"/>
    <row r="493" ht="15.75" hidden="1" customHeight="1"/>
    <row r="494" ht="15.75" hidden="1" customHeight="1"/>
    <row r="495" ht="15.75" hidden="1" customHeight="1"/>
    <row r="496" ht="15.75" hidden="1" customHeight="1"/>
    <row r="497" ht="15.75" hidden="1" customHeight="1"/>
    <row r="498" ht="15.75" hidden="1" customHeight="1"/>
    <row r="499" ht="15.75" hidden="1" customHeight="1"/>
    <row r="500" ht="15.75" hidden="1" customHeight="1"/>
    <row r="501" ht="15.75" hidden="1" customHeight="1"/>
    <row r="502" ht="15.75" hidden="1" customHeight="1"/>
    <row r="503" ht="15.75" hidden="1" customHeight="1"/>
    <row r="504" ht="15.75" hidden="1" customHeight="1"/>
    <row r="505" ht="15.75" hidden="1" customHeight="1"/>
    <row r="506" ht="15.75" hidden="1" customHeight="1"/>
    <row r="507" ht="15.75" hidden="1" customHeight="1"/>
    <row r="508" ht="15.75" hidden="1" customHeight="1"/>
    <row r="509" ht="15.75" hidden="1" customHeight="1"/>
    <row r="510" ht="15.75" hidden="1" customHeight="1"/>
    <row r="511" ht="15.75" hidden="1" customHeight="1"/>
    <row r="512" ht="15.75" hidden="1" customHeight="1"/>
    <row r="513" ht="15.75" hidden="1" customHeight="1"/>
    <row r="514" ht="15.75" hidden="1" customHeight="1"/>
    <row r="515" ht="15.75" hidden="1" customHeight="1"/>
    <row r="516" ht="15.75" hidden="1" customHeight="1"/>
    <row r="517" ht="15.75" hidden="1" customHeight="1"/>
    <row r="518" ht="15.75" hidden="1" customHeight="1"/>
    <row r="519" ht="15.75" hidden="1" customHeight="1"/>
    <row r="520" ht="15.75" hidden="1" customHeight="1"/>
    <row r="521" ht="15.75" hidden="1" customHeight="1"/>
    <row r="522" ht="15.75" hidden="1" customHeight="1"/>
    <row r="523" ht="15.75" hidden="1" customHeight="1"/>
    <row r="524" ht="15.75" hidden="1" customHeight="1"/>
    <row r="525" ht="15.75" hidden="1" customHeight="1"/>
    <row r="526" ht="15.75" hidden="1" customHeight="1"/>
    <row r="527" ht="15.75" hidden="1" customHeight="1"/>
    <row r="528" ht="15.75" hidden="1" customHeight="1"/>
    <row r="529" ht="15.75" hidden="1" customHeight="1"/>
    <row r="530" ht="15.75" hidden="1" customHeight="1"/>
    <row r="531" ht="15.75" hidden="1" customHeight="1"/>
    <row r="532" ht="15.75" hidden="1" customHeight="1"/>
    <row r="533" ht="15.75" hidden="1" customHeight="1"/>
    <row r="534" ht="15.75" hidden="1" customHeight="1"/>
    <row r="535" ht="15.75" hidden="1" customHeight="1"/>
    <row r="536" ht="15.75" hidden="1" customHeight="1"/>
    <row r="537" ht="15.75" hidden="1" customHeight="1"/>
    <row r="538" ht="15.75" hidden="1" customHeight="1"/>
    <row r="539" ht="15.75" hidden="1" customHeight="1"/>
    <row r="540" ht="15.75" hidden="1" customHeight="1"/>
    <row r="541" ht="15.75" hidden="1" customHeight="1"/>
    <row r="542" ht="15.75" hidden="1" customHeight="1"/>
    <row r="543" ht="15.75" hidden="1" customHeight="1"/>
    <row r="544" ht="15.75" hidden="1" customHeight="1"/>
    <row r="545" ht="15.75" hidden="1" customHeight="1"/>
    <row r="546" ht="15.75" hidden="1" customHeight="1"/>
    <row r="547" ht="15.75" hidden="1" customHeight="1"/>
    <row r="548" ht="15.75" hidden="1" customHeight="1"/>
    <row r="549" ht="15.75" hidden="1" customHeight="1"/>
    <row r="550" ht="15.75" hidden="1" customHeight="1"/>
    <row r="551" ht="15.75" hidden="1" customHeight="1"/>
    <row r="552" ht="15.75" hidden="1" customHeight="1"/>
    <row r="553" ht="15.75" hidden="1" customHeight="1"/>
    <row r="554" ht="15.75" hidden="1" customHeight="1"/>
    <row r="555" ht="15.75" hidden="1" customHeight="1"/>
    <row r="556" ht="15.75" hidden="1" customHeight="1"/>
    <row r="557" ht="15.75" hidden="1" customHeight="1"/>
    <row r="558" ht="15.75" hidden="1" customHeight="1"/>
    <row r="559" ht="15.75" hidden="1" customHeight="1"/>
    <row r="560" ht="15.75" hidden="1" customHeight="1"/>
    <row r="561" ht="15.75" hidden="1" customHeight="1"/>
    <row r="562" ht="15.75" hidden="1" customHeight="1"/>
    <row r="563" ht="15.75" hidden="1" customHeight="1"/>
    <row r="564" ht="15.75" hidden="1" customHeight="1"/>
    <row r="565" ht="15.75" hidden="1" customHeight="1"/>
    <row r="566" ht="15.75" hidden="1" customHeight="1"/>
    <row r="567" ht="15.75" hidden="1" customHeight="1"/>
    <row r="568" ht="15.75" hidden="1" customHeight="1"/>
    <row r="569" ht="15.75" hidden="1" customHeight="1"/>
    <row r="570" ht="15.75" hidden="1" customHeight="1"/>
    <row r="571" ht="15.75" hidden="1" customHeight="1"/>
    <row r="572" ht="15.75" hidden="1" customHeight="1"/>
    <row r="573" ht="15.75" hidden="1" customHeight="1"/>
    <row r="574" ht="15.75" hidden="1" customHeight="1"/>
    <row r="575" ht="15.75" hidden="1" customHeight="1"/>
    <row r="576" ht="15.75" hidden="1" customHeight="1"/>
    <row r="577" ht="15.75" hidden="1" customHeight="1"/>
    <row r="578" ht="15.75" hidden="1" customHeight="1"/>
    <row r="579" ht="15.75" hidden="1" customHeight="1"/>
    <row r="580" ht="15.75" hidden="1" customHeight="1"/>
    <row r="581" ht="15.75" hidden="1" customHeight="1"/>
    <row r="582" ht="15.75" hidden="1" customHeight="1"/>
    <row r="583" ht="15.75" hidden="1" customHeight="1"/>
    <row r="584" ht="15.75" hidden="1" customHeight="1"/>
    <row r="585" ht="15.75" hidden="1" customHeight="1"/>
    <row r="586" ht="15.75" hidden="1" customHeight="1"/>
    <row r="587" ht="15.75" hidden="1" customHeight="1"/>
    <row r="588" ht="15.75" hidden="1" customHeight="1"/>
    <row r="589" ht="15.75" hidden="1" customHeight="1"/>
    <row r="590" ht="15.75" hidden="1" customHeight="1"/>
    <row r="591" ht="15.75" hidden="1" customHeight="1"/>
    <row r="592" ht="15.75" hidden="1" customHeight="1"/>
    <row r="593" ht="15.75" hidden="1" customHeight="1"/>
    <row r="594" ht="15.75" hidden="1" customHeight="1"/>
    <row r="595" ht="15.75" hidden="1" customHeight="1"/>
    <row r="596" ht="15.75" hidden="1" customHeight="1"/>
    <row r="597" ht="15.75" hidden="1" customHeight="1"/>
    <row r="598" ht="15.75" hidden="1" customHeight="1"/>
    <row r="599" ht="15.75" hidden="1" customHeight="1"/>
    <row r="600" ht="15.75" hidden="1" customHeight="1"/>
    <row r="601" ht="15.75" hidden="1" customHeight="1"/>
    <row r="602" ht="15.75" hidden="1" customHeight="1"/>
    <row r="603" ht="15.75" hidden="1" customHeight="1"/>
    <row r="604" ht="15.75" hidden="1" customHeight="1"/>
    <row r="605" ht="15.75" hidden="1" customHeight="1"/>
    <row r="606" ht="15.75" hidden="1" customHeight="1"/>
    <row r="607" ht="15.75" hidden="1" customHeight="1"/>
    <row r="608" ht="15.75" hidden="1" customHeight="1"/>
    <row r="609" ht="15.75" hidden="1" customHeight="1"/>
    <row r="610" ht="15.75" hidden="1" customHeight="1"/>
    <row r="611" ht="15.75" hidden="1" customHeight="1"/>
    <row r="612" ht="15.75" hidden="1" customHeight="1"/>
    <row r="613" ht="15.75" hidden="1" customHeight="1"/>
    <row r="614" ht="15.75" hidden="1" customHeight="1"/>
    <row r="615" ht="15.75" hidden="1" customHeight="1"/>
    <row r="616" ht="15.75" hidden="1" customHeight="1"/>
    <row r="617" ht="15.75" hidden="1" customHeight="1"/>
    <row r="618" ht="15.75" hidden="1" customHeight="1"/>
    <row r="619" ht="15.75" hidden="1" customHeight="1"/>
    <row r="620" ht="15.75" hidden="1" customHeight="1"/>
    <row r="621" ht="15.75" hidden="1" customHeight="1"/>
    <row r="622" ht="15.75" hidden="1" customHeight="1"/>
    <row r="623" ht="15.75" hidden="1" customHeight="1"/>
    <row r="624" ht="15.75" hidden="1" customHeight="1"/>
    <row r="625" ht="15.75" hidden="1" customHeight="1"/>
    <row r="626" ht="15.75" hidden="1" customHeight="1"/>
    <row r="627" ht="15.75" hidden="1" customHeight="1"/>
    <row r="628" ht="15.75" hidden="1" customHeight="1"/>
    <row r="629" ht="15.75" hidden="1" customHeight="1"/>
    <row r="630" ht="15.75" hidden="1" customHeight="1"/>
    <row r="631" ht="15.75" hidden="1" customHeight="1"/>
    <row r="632" ht="15.75" hidden="1" customHeight="1"/>
    <row r="633" ht="15.75" hidden="1" customHeight="1"/>
    <row r="634" ht="15.75" hidden="1" customHeight="1"/>
    <row r="635" ht="15.75" hidden="1" customHeight="1"/>
    <row r="636" ht="15.75" hidden="1" customHeight="1"/>
    <row r="637" ht="15.75" hidden="1" customHeight="1"/>
    <row r="638" ht="15.75" hidden="1" customHeight="1"/>
    <row r="639" ht="15.75" hidden="1" customHeight="1"/>
    <row r="640" ht="15.75" hidden="1" customHeight="1"/>
    <row r="641" ht="15.75" hidden="1" customHeight="1"/>
    <row r="642" ht="15.75" hidden="1" customHeight="1"/>
    <row r="643" ht="15.75" hidden="1" customHeight="1"/>
    <row r="644" ht="15.75" hidden="1" customHeight="1"/>
    <row r="645" ht="15.75" hidden="1" customHeight="1"/>
    <row r="646" ht="15.75" hidden="1" customHeight="1"/>
    <row r="647" ht="15.75" hidden="1" customHeight="1"/>
    <row r="648" ht="15.75" hidden="1" customHeight="1"/>
    <row r="649" ht="15.75" hidden="1" customHeight="1"/>
    <row r="650" ht="15.75" hidden="1" customHeight="1"/>
    <row r="651" ht="15.75" hidden="1" customHeight="1"/>
    <row r="652" ht="15.75" hidden="1" customHeight="1"/>
    <row r="653" ht="15.75" hidden="1" customHeight="1"/>
    <row r="654" ht="15.75" hidden="1" customHeight="1"/>
    <row r="655" ht="15.75" hidden="1" customHeight="1"/>
    <row r="656" ht="15.75" hidden="1" customHeight="1"/>
    <row r="657" ht="15.75" hidden="1" customHeight="1"/>
    <row r="658" ht="15.75" hidden="1" customHeight="1"/>
    <row r="659" ht="15.75" hidden="1" customHeight="1"/>
    <row r="660" ht="15.75" hidden="1" customHeight="1"/>
    <row r="661" ht="15.75" hidden="1" customHeight="1"/>
    <row r="662" ht="15.75" hidden="1" customHeight="1"/>
    <row r="663" ht="15.75" hidden="1" customHeight="1"/>
    <row r="664" ht="15.75" hidden="1" customHeight="1"/>
    <row r="665" ht="15.75" hidden="1" customHeight="1"/>
    <row r="666" ht="15.75" hidden="1" customHeight="1"/>
    <row r="667" ht="15.75" hidden="1" customHeight="1"/>
    <row r="668" ht="15.75" hidden="1" customHeight="1"/>
    <row r="669" ht="15.75" hidden="1" customHeight="1"/>
    <row r="670" ht="15.75" hidden="1" customHeight="1"/>
    <row r="671" ht="15.75" hidden="1" customHeight="1"/>
    <row r="672" ht="15.75" hidden="1" customHeight="1"/>
    <row r="673" ht="15.75" hidden="1" customHeight="1"/>
    <row r="674" ht="15.75" hidden="1" customHeight="1"/>
    <row r="675" ht="15.75" hidden="1" customHeight="1"/>
    <row r="676" ht="15.75" hidden="1" customHeight="1"/>
    <row r="677" ht="15.75" hidden="1" customHeight="1"/>
    <row r="678" ht="15.75" hidden="1" customHeight="1"/>
    <row r="679" ht="15.75" hidden="1" customHeight="1"/>
    <row r="680" ht="15.75" hidden="1" customHeight="1"/>
    <row r="681" ht="15.75" hidden="1" customHeight="1"/>
    <row r="682" ht="15.75" hidden="1" customHeight="1"/>
    <row r="683" ht="15.75" hidden="1" customHeight="1"/>
    <row r="684" ht="15.75" hidden="1" customHeight="1"/>
    <row r="685" ht="15.75" hidden="1" customHeight="1"/>
    <row r="686" ht="15.75" hidden="1" customHeight="1"/>
    <row r="687" ht="15.75" hidden="1" customHeight="1"/>
    <row r="688" ht="15.75" hidden="1" customHeight="1"/>
    <row r="689" ht="15.75" hidden="1" customHeight="1"/>
    <row r="690" ht="15.75" hidden="1" customHeight="1"/>
    <row r="691" ht="15.75" hidden="1" customHeight="1"/>
    <row r="692" ht="15.75" hidden="1" customHeight="1"/>
    <row r="693" ht="15.75" hidden="1" customHeight="1"/>
    <row r="694" ht="15.75" hidden="1" customHeight="1"/>
    <row r="695" ht="15.75" hidden="1" customHeight="1"/>
    <row r="696" ht="15.75" hidden="1" customHeight="1"/>
    <row r="697" ht="15.75" hidden="1" customHeight="1"/>
    <row r="698" ht="15.75" hidden="1" customHeight="1"/>
    <row r="699" ht="15.75" hidden="1" customHeight="1"/>
    <row r="700" ht="15.75" hidden="1" customHeight="1"/>
    <row r="701" ht="15.75" hidden="1" customHeight="1"/>
    <row r="702" ht="15.75" hidden="1" customHeight="1"/>
    <row r="703" ht="15.75" hidden="1" customHeight="1"/>
    <row r="704" ht="15.75" hidden="1" customHeight="1"/>
    <row r="705" ht="15.75" hidden="1" customHeight="1"/>
    <row r="706" ht="15.75" hidden="1" customHeight="1"/>
    <row r="707" ht="15.75" hidden="1" customHeight="1"/>
    <row r="708" ht="15.75" hidden="1" customHeight="1"/>
    <row r="709" ht="15.75" hidden="1" customHeight="1"/>
    <row r="710" ht="15.75" hidden="1" customHeight="1"/>
    <row r="711" ht="15.75" hidden="1" customHeight="1"/>
    <row r="712" ht="15.75" hidden="1" customHeight="1"/>
    <row r="713" ht="15.75" hidden="1" customHeight="1"/>
    <row r="714" ht="15.75" hidden="1" customHeight="1"/>
    <row r="715" ht="15.75" hidden="1" customHeight="1"/>
    <row r="716" ht="15.75" hidden="1" customHeight="1"/>
    <row r="717" ht="15.75" hidden="1" customHeight="1"/>
    <row r="718" ht="15.75" hidden="1" customHeight="1"/>
    <row r="719" ht="15.75" hidden="1" customHeight="1"/>
    <row r="720" ht="15.75" hidden="1" customHeight="1"/>
    <row r="721" ht="15.75" hidden="1" customHeight="1"/>
    <row r="722" ht="15.75" hidden="1" customHeight="1"/>
    <row r="723" ht="15.75" hidden="1" customHeight="1"/>
    <row r="724" ht="15.75" hidden="1" customHeight="1"/>
    <row r="725" ht="15.75" hidden="1" customHeight="1"/>
    <row r="726" ht="15.75" hidden="1" customHeight="1"/>
    <row r="727" ht="15.75" hidden="1" customHeight="1"/>
    <row r="728" ht="15.75" hidden="1" customHeight="1"/>
    <row r="729" ht="15.75" hidden="1" customHeight="1"/>
    <row r="730" ht="15.75" hidden="1" customHeight="1"/>
    <row r="731" ht="15.75" hidden="1" customHeight="1"/>
    <row r="732" ht="15.75" hidden="1" customHeight="1"/>
    <row r="733" ht="15.75" hidden="1" customHeight="1"/>
    <row r="734" ht="15.75" hidden="1" customHeight="1"/>
    <row r="735" ht="15.75" hidden="1" customHeight="1"/>
    <row r="736" ht="15.75" hidden="1" customHeight="1"/>
    <row r="737" ht="15.75" hidden="1" customHeight="1"/>
    <row r="738" ht="15.75" hidden="1" customHeight="1"/>
    <row r="739" ht="15.75" hidden="1" customHeight="1"/>
    <row r="740" ht="15.75" hidden="1" customHeight="1"/>
    <row r="741" ht="15.75" hidden="1" customHeight="1"/>
    <row r="742" ht="15.75" hidden="1" customHeight="1"/>
    <row r="743" ht="15.75" hidden="1" customHeight="1"/>
    <row r="744" ht="15.75" hidden="1" customHeight="1"/>
    <row r="745" ht="15.75" hidden="1" customHeight="1"/>
    <row r="746" ht="15.75" hidden="1" customHeight="1"/>
    <row r="747" ht="15.75" hidden="1" customHeight="1"/>
    <row r="748" ht="15.75" hidden="1" customHeight="1"/>
    <row r="749" ht="15.75" hidden="1" customHeight="1"/>
    <row r="750" ht="15.75" hidden="1" customHeight="1"/>
    <row r="751" ht="15.75" hidden="1" customHeight="1"/>
    <row r="752" ht="15.75" hidden="1" customHeight="1"/>
    <row r="753" ht="15.75" hidden="1" customHeight="1"/>
    <row r="754" ht="15.75" hidden="1" customHeight="1"/>
    <row r="755" ht="15.75" hidden="1" customHeight="1"/>
    <row r="756" ht="15.75" hidden="1" customHeight="1"/>
    <row r="757" ht="15.75" hidden="1" customHeight="1"/>
    <row r="758" ht="15.75" hidden="1" customHeight="1"/>
    <row r="759" ht="15.75" hidden="1" customHeight="1"/>
    <row r="760" ht="15.75" hidden="1" customHeight="1"/>
    <row r="761" ht="15.75" hidden="1" customHeight="1"/>
    <row r="762" ht="15.75" hidden="1" customHeight="1"/>
    <row r="763" ht="15.75" hidden="1" customHeight="1"/>
    <row r="764" ht="15.75" hidden="1" customHeight="1"/>
    <row r="765" ht="15.75" hidden="1" customHeight="1"/>
    <row r="766" ht="15.75" hidden="1" customHeight="1"/>
    <row r="767" ht="15.75" hidden="1" customHeight="1"/>
    <row r="768" ht="15.75" hidden="1" customHeight="1"/>
    <row r="769" ht="15.75" hidden="1" customHeight="1"/>
    <row r="770" ht="15.75" hidden="1" customHeight="1"/>
    <row r="771" ht="15.75" hidden="1" customHeight="1"/>
    <row r="772" ht="15.75" hidden="1" customHeight="1"/>
    <row r="773" ht="15.75" hidden="1" customHeight="1"/>
    <row r="774" ht="15.75" hidden="1" customHeight="1"/>
    <row r="775" ht="15.75" hidden="1" customHeight="1"/>
    <row r="776" ht="15.75" hidden="1" customHeight="1"/>
    <row r="777" ht="15.75" hidden="1" customHeight="1"/>
    <row r="778" ht="15.75" hidden="1" customHeight="1"/>
    <row r="779" ht="15.75" hidden="1" customHeight="1"/>
    <row r="780" ht="15.75" hidden="1" customHeight="1"/>
    <row r="781" ht="15.75" hidden="1" customHeight="1"/>
    <row r="782" ht="15.75" hidden="1" customHeight="1"/>
    <row r="783" ht="15.75" hidden="1" customHeight="1"/>
    <row r="784" ht="15.75" hidden="1" customHeight="1"/>
    <row r="785" ht="15.75" hidden="1" customHeight="1"/>
    <row r="786" ht="15.75" hidden="1" customHeight="1"/>
    <row r="787" ht="15.75" hidden="1" customHeight="1"/>
    <row r="788" ht="15.75" hidden="1" customHeight="1"/>
    <row r="789" ht="15.75" hidden="1" customHeight="1"/>
    <row r="790" ht="15.75" hidden="1" customHeight="1"/>
    <row r="791" ht="15.75" hidden="1" customHeight="1"/>
    <row r="792" ht="15.75" hidden="1" customHeight="1"/>
    <row r="793" ht="15.75" hidden="1" customHeight="1"/>
    <row r="794" ht="15.75" hidden="1" customHeight="1"/>
    <row r="795" ht="15.75" hidden="1" customHeight="1"/>
    <row r="796" ht="15.75" hidden="1" customHeight="1"/>
    <row r="797" ht="15.75" hidden="1" customHeight="1"/>
    <row r="798" ht="15.75" hidden="1" customHeight="1"/>
    <row r="799" ht="15.75" hidden="1" customHeight="1"/>
    <row r="800" ht="15.75" hidden="1" customHeight="1"/>
    <row r="801" ht="15.75" hidden="1" customHeight="1"/>
    <row r="802" ht="15.75" hidden="1" customHeight="1"/>
    <row r="803" ht="15.75" hidden="1" customHeight="1"/>
    <row r="804" ht="15.75" hidden="1" customHeight="1"/>
    <row r="805" ht="15.75" hidden="1" customHeight="1"/>
    <row r="806" ht="15.75" hidden="1" customHeight="1"/>
    <row r="807" ht="15.75" hidden="1" customHeight="1"/>
    <row r="808" ht="15.75" hidden="1" customHeight="1"/>
    <row r="809" ht="15.75" hidden="1" customHeight="1"/>
    <row r="810" ht="15.75" hidden="1" customHeight="1"/>
    <row r="811" ht="15.75" hidden="1" customHeight="1"/>
    <row r="812" ht="15.75" hidden="1" customHeight="1"/>
    <row r="813" ht="15.75" hidden="1" customHeight="1"/>
    <row r="814" ht="15.75" hidden="1" customHeight="1"/>
    <row r="815" ht="15.75" hidden="1" customHeight="1"/>
    <row r="816" ht="15.75" hidden="1" customHeight="1"/>
    <row r="817" ht="15.75" hidden="1" customHeight="1"/>
    <row r="818" ht="15.75" hidden="1" customHeight="1"/>
    <row r="819" ht="15.75" hidden="1" customHeight="1"/>
    <row r="820" ht="15.75" hidden="1" customHeight="1"/>
    <row r="821" ht="15.75" hidden="1" customHeight="1"/>
    <row r="822" ht="15.75" hidden="1" customHeight="1"/>
    <row r="823" ht="15.75" hidden="1" customHeight="1"/>
    <row r="824" ht="15.75" hidden="1" customHeight="1"/>
    <row r="825" ht="15.75" hidden="1" customHeight="1"/>
    <row r="826" ht="15.75" hidden="1" customHeight="1"/>
    <row r="827" ht="15.75" hidden="1" customHeight="1"/>
    <row r="828" ht="15.75" hidden="1" customHeight="1"/>
    <row r="829" ht="15.75" hidden="1" customHeight="1"/>
    <row r="830" ht="15.75" hidden="1" customHeight="1"/>
    <row r="831" ht="15.75" hidden="1" customHeight="1"/>
    <row r="832" ht="15.75" hidden="1" customHeight="1"/>
    <row r="833" ht="15.75" hidden="1" customHeight="1"/>
    <row r="834" ht="15.75" hidden="1" customHeight="1"/>
    <row r="835" ht="15.75" hidden="1" customHeight="1"/>
    <row r="836" ht="15.75" hidden="1" customHeight="1"/>
    <row r="837" ht="15.75" hidden="1" customHeight="1"/>
    <row r="838" ht="15.75" hidden="1" customHeight="1"/>
    <row r="839" ht="15.75" hidden="1" customHeight="1"/>
    <row r="840" ht="15.75" hidden="1" customHeight="1"/>
    <row r="841" ht="15.75" hidden="1" customHeight="1"/>
    <row r="842" ht="15.75" hidden="1" customHeight="1"/>
    <row r="843" ht="15.75" hidden="1" customHeight="1"/>
    <row r="844" ht="15.75" hidden="1" customHeight="1"/>
    <row r="845" ht="15.75" hidden="1" customHeight="1"/>
    <row r="846" ht="15.75" hidden="1" customHeight="1"/>
    <row r="847" ht="15.75" hidden="1" customHeight="1"/>
    <row r="848" ht="15.75" hidden="1" customHeight="1"/>
    <row r="849" ht="15.75" hidden="1" customHeight="1"/>
    <row r="850" ht="15.75" hidden="1" customHeight="1"/>
    <row r="851" ht="15.75" hidden="1" customHeight="1"/>
    <row r="852" ht="15.75" hidden="1" customHeight="1"/>
    <row r="853" ht="15.75" hidden="1" customHeight="1"/>
    <row r="854" ht="15.75" hidden="1" customHeight="1"/>
    <row r="855" ht="15.75" hidden="1" customHeight="1"/>
    <row r="856" ht="15.75" hidden="1" customHeight="1"/>
    <row r="857" ht="15.75" hidden="1" customHeight="1"/>
    <row r="858" ht="15.75" hidden="1" customHeight="1"/>
    <row r="859" ht="15.75" hidden="1" customHeight="1"/>
    <row r="860" ht="15.75" hidden="1" customHeight="1"/>
    <row r="861" ht="15.75" hidden="1" customHeight="1"/>
    <row r="862" ht="15.75" hidden="1" customHeight="1"/>
    <row r="863" ht="15.75" hidden="1" customHeight="1"/>
    <row r="864" ht="15.75" hidden="1" customHeight="1"/>
    <row r="865" ht="15.75" hidden="1" customHeight="1"/>
    <row r="866" ht="15.75" hidden="1" customHeight="1"/>
    <row r="867" ht="15.75" hidden="1" customHeight="1"/>
    <row r="868" ht="15.75" hidden="1" customHeight="1"/>
    <row r="869" ht="15.75" hidden="1" customHeight="1"/>
    <row r="870" ht="15.75" hidden="1" customHeight="1"/>
    <row r="871" ht="15.75" hidden="1" customHeight="1"/>
    <row r="872" ht="15.75" hidden="1" customHeight="1"/>
    <row r="873" ht="15.75" hidden="1" customHeight="1"/>
    <row r="874" ht="15.75" hidden="1" customHeight="1"/>
    <row r="875" ht="15.75" hidden="1" customHeight="1"/>
    <row r="876" ht="15.75" hidden="1" customHeight="1"/>
    <row r="877" ht="15.75" hidden="1" customHeight="1"/>
    <row r="878" ht="15.75" hidden="1" customHeight="1"/>
    <row r="879" ht="15.75" hidden="1" customHeight="1"/>
    <row r="880" ht="15.75" hidden="1" customHeight="1"/>
    <row r="881" ht="15.75" hidden="1" customHeight="1"/>
    <row r="882" ht="15.75" hidden="1" customHeight="1"/>
    <row r="883" ht="15.75" hidden="1" customHeight="1"/>
    <row r="884" ht="15.75" hidden="1" customHeight="1"/>
    <row r="885" ht="15.75" hidden="1" customHeight="1"/>
    <row r="886" ht="15.75" hidden="1" customHeight="1"/>
    <row r="887" ht="15.75" hidden="1" customHeight="1"/>
    <row r="888" ht="15.75" hidden="1" customHeight="1"/>
    <row r="889" ht="15.75" hidden="1" customHeight="1"/>
    <row r="890" ht="15.75" hidden="1" customHeight="1"/>
    <row r="891" ht="15.75" hidden="1" customHeight="1"/>
    <row r="892" ht="15.75" hidden="1" customHeight="1"/>
    <row r="893" ht="15.75" hidden="1" customHeight="1"/>
    <row r="894" ht="15.75" hidden="1" customHeight="1"/>
    <row r="895" ht="15.75" hidden="1" customHeight="1"/>
    <row r="896" ht="15.75" hidden="1" customHeight="1"/>
    <row r="897" ht="15.75" hidden="1" customHeight="1"/>
    <row r="898" ht="15.75" hidden="1" customHeight="1"/>
    <row r="899" ht="15.75" hidden="1" customHeight="1"/>
    <row r="900" ht="15.75" hidden="1" customHeight="1"/>
    <row r="901" ht="15.75" hidden="1" customHeight="1"/>
    <row r="902" ht="15.75" hidden="1" customHeight="1"/>
    <row r="903" ht="15.75" hidden="1" customHeight="1"/>
    <row r="904" ht="15.75" hidden="1" customHeight="1"/>
    <row r="905" ht="15.75" hidden="1" customHeight="1"/>
    <row r="906" ht="15.75" hidden="1" customHeight="1"/>
    <row r="907" ht="15.75" hidden="1" customHeight="1"/>
    <row r="908" ht="15.75" hidden="1" customHeight="1"/>
    <row r="909" ht="15.75" hidden="1" customHeight="1"/>
    <row r="910" ht="15.75" hidden="1" customHeight="1"/>
    <row r="911" ht="15.75" hidden="1" customHeight="1"/>
    <row r="912" ht="15.75" hidden="1" customHeight="1"/>
    <row r="913" ht="15.75" hidden="1" customHeight="1"/>
    <row r="914" ht="15.75" hidden="1" customHeight="1"/>
    <row r="915" ht="15.75" hidden="1" customHeight="1"/>
    <row r="916" ht="15.75" hidden="1" customHeight="1"/>
    <row r="917" ht="15.75" hidden="1" customHeight="1"/>
    <row r="918" ht="15.75" hidden="1" customHeight="1"/>
    <row r="919" ht="15.75" hidden="1" customHeight="1"/>
    <row r="920" ht="15.75" hidden="1" customHeight="1"/>
    <row r="921" ht="15.75" hidden="1" customHeight="1"/>
    <row r="922" ht="15.75" hidden="1" customHeight="1"/>
    <row r="923" ht="15.75" hidden="1" customHeight="1"/>
    <row r="924" ht="15.75" hidden="1" customHeight="1"/>
    <row r="925" ht="15.75" hidden="1" customHeight="1"/>
    <row r="926" ht="15.75" hidden="1" customHeight="1"/>
    <row r="927" ht="15.75" hidden="1" customHeight="1"/>
    <row r="928" ht="15.75" hidden="1" customHeight="1"/>
    <row r="929" ht="15.75" hidden="1" customHeight="1"/>
    <row r="930" ht="15.75" hidden="1" customHeight="1"/>
    <row r="931" ht="15.75" hidden="1" customHeight="1"/>
    <row r="932" ht="15.75" hidden="1" customHeight="1"/>
    <row r="933" ht="15.75" hidden="1" customHeight="1"/>
    <row r="934" ht="15.75" hidden="1" customHeight="1"/>
    <row r="935" ht="15.75" hidden="1" customHeight="1"/>
    <row r="936" ht="15.75" hidden="1" customHeight="1"/>
    <row r="937" ht="15.75" hidden="1" customHeight="1"/>
    <row r="938" ht="15.75" hidden="1" customHeight="1"/>
    <row r="939" ht="15.75" hidden="1" customHeight="1"/>
    <row r="940" ht="15.75" hidden="1" customHeight="1"/>
    <row r="941" ht="15.75" hidden="1" customHeight="1"/>
    <row r="942" ht="15.75" hidden="1" customHeight="1"/>
    <row r="943" ht="15.75" hidden="1" customHeight="1"/>
    <row r="944" ht="15.75" hidden="1" customHeight="1"/>
    <row r="945" ht="15.75" hidden="1" customHeight="1"/>
    <row r="946" ht="15.75" hidden="1" customHeight="1"/>
    <row r="947" ht="15.75" hidden="1" customHeight="1"/>
    <row r="948" ht="15.75" hidden="1" customHeight="1"/>
    <row r="949" ht="15.75" hidden="1" customHeight="1"/>
    <row r="950" ht="15.75" hidden="1" customHeight="1"/>
    <row r="951" ht="15.75" hidden="1" customHeight="1"/>
    <row r="952" ht="15.75" hidden="1" customHeight="1"/>
    <row r="953" ht="15.75" hidden="1" customHeight="1"/>
    <row r="954" ht="15.75" hidden="1" customHeight="1"/>
    <row r="955" ht="15.75" hidden="1" customHeight="1"/>
    <row r="956" ht="15.75" hidden="1" customHeight="1"/>
    <row r="957" ht="15.75" hidden="1" customHeight="1"/>
    <row r="958" ht="15.75" hidden="1" customHeight="1"/>
    <row r="959" ht="15.75" hidden="1" customHeight="1"/>
    <row r="960" ht="15.75" hidden="1" customHeight="1"/>
    <row r="961" ht="15.75" hidden="1" customHeight="1"/>
    <row r="962" ht="15.75" hidden="1" customHeight="1"/>
    <row r="963" ht="15.75" hidden="1" customHeight="1"/>
    <row r="964" ht="15.75" hidden="1" customHeight="1"/>
    <row r="965" ht="15.75" hidden="1" customHeight="1"/>
    <row r="966" ht="15.75" hidden="1" customHeight="1"/>
    <row r="967" ht="15.75" hidden="1" customHeight="1"/>
    <row r="968" ht="15.75" hidden="1" customHeight="1"/>
    <row r="969" ht="15.75" hidden="1" customHeight="1"/>
    <row r="970" ht="15.75" hidden="1" customHeight="1"/>
    <row r="971" ht="15.75" hidden="1" customHeight="1"/>
    <row r="972" ht="15.75" hidden="1" customHeight="1"/>
    <row r="973" ht="15.75" hidden="1" customHeight="1"/>
    <row r="974" ht="15.75" hidden="1" customHeight="1"/>
    <row r="975" ht="15.75" hidden="1" customHeight="1"/>
    <row r="976" ht="15.75" hidden="1" customHeight="1"/>
    <row r="977" ht="15.75" hidden="1" customHeight="1"/>
    <row r="978" ht="15.75" hidden="1" customHeight="1"/>
    <row r="979" ht="15.75" hidden="1" customHeight="1"/>
    <row r="980" ht="15.75" hidden="1" customHeight="1"/>
    <row r="981" ht="15.75" hidden="1" customHeight="1"/>
    <row r="982" ht="15.75" hidden="1" customHeight="1"/>
    <row r="983" ht="15.75" hidden="1" customHeight="1"/>
    <row r="984" ht="15.75" hidden="1" customHeight="1"/>
    <row r="985" ht="15.75" hidden="1" customHeight="1"/>
    <row r="986" ht="15.75" hidden="1" customHeight="1"/>
    <row r="987" ht="15.75" hidden="1" customHeight="1"/>
    <row r="988" ht="15.75" hidden="1" customHeight="1"/>
    <row r="989" ht="15.75" hidden="1" customHeight="1"/>
    <row r="990" ht="15.75" hidden="1" customHeight="1"/>
    <row r="991" ht="15.75" hidden="1" customHeight="1"/>
    <row r="992" ht="15.75" hidden="1" customHeight="1"/>
    <row r="993" ht="15.75" hidden="1" customHeight="1"/>
    <row r="994" ht="15.75" hidden="1" customHeight="1"/>
    <row r="995" ht="15.75" hidden="1" customHeight="1"/>
    <row r="996" ht="15.75" hidden="1" customHeight="1"/>
    <row r="997" ht="15.75" hidden="1" customHeight="1"/>
    <row r="998" ht="15.75" hidden="1" customHeight="1"/>
    <row r="999" ht="15.75" hidden="1" customHeight="1"/>
    <row r="1000" ht="15.75" hidden="1" customHeight="1"/>
    <row r="1048576" ht="2.25" customHeight="1"/>
  </sheetData>
  <sheetProtection algorithmName="SHA-512" hashValue="0ThBKV65a0Ull8O+OpuBYlsBStxxL5VCw4IVKKdLbG/MXu5+B8Z6JqvgKUOyspc9OcwQYSGn46VrWrRN3mkCCA==" saltValue="ujVkm3EpI0PdBVgYXu10Gg==" spinCount="100000" sheet="1" objects="1" scenarios="1"/>
  <mergeCells count="7">
    <mergeCell ref="A2:L8"/>
    <mergeCell ref="A1:L1"/>
    <mergeCell ref="A9:L9"/>
    <mergeCell ref="A10:L10"/>
    <mergeCell ref="A11:D11"/>
    <mergeCell ref="E11:H11"/>
    <mergeCell ref="I11:L11"/>
  </mergeCells>
  <pageMargins left="0.7" right="0.7" top="0.75" bottom="0.75" header="0" footer="0"/>
  <pageSetup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97BEA-7988-451C-B7ED-9BF178AE6100}">
  <dimension ref="A1:K40"/>
  <sheetViews>
    <sheetView showGridLines="0" workbookViewId="0">
      <selection activeCell="D11" sqref="D11"/>
    </sheetView>
  </sheetViews>
  <sheetFormatPr defaultColWidth="0" defaultRowHeight="15" zeroHeight="1"/>
  <cols>
    <col min="1" max="1" width="9.140625" customWidth="1"/>
    <col min="2" max="2" width="19" bestFit="1" customWidth="1"/>
    <col min="3" max="3" width="19" customWidth="1"/>
    <col min="4" max="4" width="91.5703125" customWidth="1"/>
    <col min="5" max="5" width="9.140625" customWidth="1"/>
    <col min="6" max="9" width="9.140625" hidden="1" customWidth="1"/>
    <col min="10" max="11" width="0" hidden="1" customWidth="1"/>
    <col min="12" max="16384" width="9.140625" hidden="1"/>
  </cols>
  <sheetData>
    <row r="1" spans="2:10" ht="15.75" thickBot="1"/>
    <row r="2" spans="2:10" ht="15" customHeight="1">
      <c r="B2" s="116" t="s">
        <v>167</v>
      </c>
      <c r="C2" s="122"/>
      <c r="D2" s="213"/>
    </row>
    <row r="3" spans="2:10" ht="15.75" customHeight="1">
      <c r="B3" s="214"/>
      <c r="C3" s="215"/>
      <c r="D3" s="216"/>
      <c r="G3" s="70" t="s">
        <v>36</v>
      </c>
      <c r="H3" s="17">
        <v>301</v>
      </c>
      <c r="J3" s="82" t="s">
        <v>168</v>
      </c>
    </row>
    <row r="4" spans="2:10" ht="15.75" customHeight="1">
      <c r="B4" s="214"/>
      <c r="C4" s="215"/>
      <c r="D4" s="216"/>
      <c r="G4" s="70" t="s">
        <v>42</v>
      </c>
      <c r="H4" s="21">
        <v>5224</v>
      </c>
      <c r="J4" s="82" t="s">
        <v>169</v>
      </c>
    </row>
    <row r="5" spans="2:10" ht="15.75" customHeight="1">
      <c r="B5" s="214"/>
      <c r="C5" s="215"/>
      <c r="D5" s="216"/>
      <c r="G5" s="70" t="s">
        <v>49</v>
      </c>
      <c r="H5" s="21">
        <v>3033</v>
      </c>
      <c r="J5" s="82" t="s">
        <v>170</v>
      </c>
    </row>
    <row r="6" spans="2:10" ht="16.5" customHeight="1" thickBot="1">
      <c r="B6" s="217"/>
      <c r="C6" s="218"/>
      <c r="D6" s="219"/>
      <c r="G6" s="70" t="s">
        <v>69</v>
      </c>
      <c r="H6" s="21">
        <v>3703</v>
      </c>
      <c r="J6" s="82" t="s">
        <v>171</v>
      </c>
    </row>
    <row r="7" spans="2:10" ht="37.5" customHeight="1">
      <c r="B7" s="51" t="s">
        <v>200</v>
      </c>
      <c r="C7" s="51" t="s">
        <v>122</v>
      </c>
      <c r="D7" s="51" t="s">
        <v>121</v>
      </c>
      <c r="G7" s="70" t="s">
        <v>87</v>
      </c>
      <c r="H7" s="17">
        <v>3986</v>
      </c>
      <c r="J7" s="83" t="s">
        <v>172</v>
      </c>
    </row>
    <row r="8" spans="2:10" ht="63">
      <c r="B8" s="96"/>
      <c r="C8" s="96"/>
      <c r="D8" s="96"/>
      <c r="G8" s="70" t="s">
        <v>91</v>
      </c>
      <c r="H8" s="24">
        <v>3911</v>
      </c>
      <c r="J8" s="83" t="s">
        <v>173</v>
      </c>
    </row>
    <row r="9" spans="2:10" ht="63">
      <c r="B9" s="96"/>
      <c r="C9" s="96"/>
      <c r="D9" s="96"/>
      <c r="G9" s="70" t="s">
        <v>96</v>
      </c>
      <c r="H9" s="17">
        <v>9901</v>
      </c>
      <c r="J9" s="83" t="s">
        <v>174</v>
      </c>
    </row>
    <row r="10" spans="2:10" ht="63">
      <c r="B10" s="96"/>
      <c r="C10" s="96"/>
      <c r="D10" s="96"/>
      <c r="G10" s="70" t="s">
        <v>102</v>
      </c>
      <c r="H10" s="69">
        <v>3049</v>
      </c>
      <c r="J10" s="83" t="s">
        <v>175</v>
      </c>
    </row>
    <row r="11" spans="2:10" ht="63">
      <c r="B11" s="96"/>
      <c r="C11" s="96"/>
      <c r="D11" s="97"/>
      <c r="G11" s="70" t="s">
        <v>105</v>
      </c>
      <c r="H11" s="17">
        <v>9902</v>
      </c>
      <c r="J11" s="82" t="s">
        <v>176</v>
      </c>
    </row>
    <row r="12" spans="2:10" ht="63">
      <c r="B12" s="96"/>
      <c r="C12" s="96"/>
      <c r="D12" s="96"/>
      <c r="H12" s="17">
        <v>9903</v>
      </c>
      <c r="J12" s="82" t="s">
        <v>177</v>
      </c>
    </row>
    <row r="13" spans="2:10" ht="63">
      <c r="B13" s="96"/>
      <c r="C13" s="96"/>
      <c r="D13" s="96"/>
      <c r="H13" s="17">
        <v>9904</v>
      </c>
      <c r="J13" s="82" t="s">
        <v>178</v>
      </c>
    </row>
    <row r="14" spans="2:10" ht="63">
      <c r="B14" s="96"/>
      <c r="C14" s="96"/>
      <c r="D14" s="96"/>
      <c r="H14" s="17">
        <v>3006</v>
      </c>
      <c r="J14" s="82" t="s">
        <v>179</v>
      </c>
    </row>
    <row r="15" spans="2:10" ht="28.5" customHeight="1">
      <c r="H15" s="17">
        <v>3005</v>
      </c>
      <c r="J15" s="83" t="s">
        <v>180</v>
      </c>
    </row>
    <row r="16" spans="2:10" ht="63" hidden="1">
      <c r="H16" s="17">
        <v>3004</v>
      </c>
      <c r="J16" s="83" t="s">
        <v>181</v>
      </c>
    </row>
    <row r="17" spans="8:10" ht="63" hidden="1">
      <c r="H17" s="17">
        <v>3974</v>
      </c>
      <c r="J17" s="83" t="s">
        <v>182</v>
      </c>
    </row>
    <row r="18" spans="8:10" ht="63" hidden="1">
      <c r="H18" s="21">
        <v>3015</v>
      </c>
      <c r="J18" s="83" t="s">
        <v>183</v>
      </c>
    </row>
    <row r="19" spans="8:10" ht="63" hidden="1">
      <c r="H19" s="21">
        <v>9905</v>
      </c>
      <c r="J19" s="82" t="s">
        <v>184</v>
      </c>
    </row>
    <row r="20" spans="8:10" ht="63" hidden="1">
      <c r="H20" s="21">
        <v>3045</v>
      </c>
      <c r="J20" s="82" t="s">
        <v>185</v>
      </c>
    </row>
    <row r="21" spans="8:10" ht="63" hidden="1">
      <c r="H21" s="21">
        <v>3055</v>
      </c>
      <c r="J21" s="82" t="s">
        <v>186</v>
      </c>
    </row>
    <row r="22" spans="8:10" ht="63" hidden="1">
      <c r="H22" s="21">
        <v>9906</v>
      </c>
      <c r="J22" s="82" t="s">
        <v>187</v>
      </c>
    </row>
    <row r="23" spans="8:10" ht="63" hidden="1">
      <c r="H23" s="21">
        <v>9907</v>
      </c>
      <c r="J23" s="83" t="s">
        <v>188</v>
      </c>
    </row>
    <row r="24" spans="8:10" ht="63" hidden="1">
      <c r="H24" s="21">
        <v>9908</v>
      </c>
      <c r="J24" s="83" t="s">
        <v>189</v>
      </c>
    </row>
    <row r="25" spans="8:10" ht="63" hidden="1">
      <c r="H25" s="21">
        <v>9909</v>
      </c>
      <c r="J25" s="83" t="s">
        <v>190</v>
      </c>
    </row>
    <row r="26" spans="8:10" ht="63" hidden="1">
      <c r="H26" s="17">
        <v>9910</v>
      </c>
      <c r="J26" s="83" t="s">
        <v>191</v>
      </c>
    </row>
    <row r="27" spans="8:10" ht="63" hidden="1">
      <c r="H27" s="17">
        <v>9911</v>
      </c>
      <c r="J27" s="82" t="s">
        <v>192</v>
      </c>
    </row>
    <row r="28" spans="8:10" ht="63" hidden="1">
      <c r="H28" s="17">
        <v>9912</v>
      </c>
      <c r="J28" s="82" t="s">
        <v>193</v>
      </c>
    </row>
    <row r="29" spans="8:10" ht="63" hidden="1">
      <c r="H29" s="17">
        <v>9913</v>
      </c>
      <c r="J29" s="82" t="s">
        <v>194</v>
      </c>
    </row>
    <row r="30" spans="8:10" ht="63" hidden="1">
      <c r="H30" s="21">
        <v>9914</v>
      </c>
      <c r="J30" s="82" t="s">
        <v>195</v>
      </c>
    </row>
    <row r="31" spans="8:10" ht="63" hidden="1">
      <c r="H31" s="21">
        <v>9915</v>
      </c>
      <c r="J31" s="83" t="s">
        <v>192</v>
      </c>
    </row>
    <row r="32" spans="8:10" ht="63" hidden="1">
      <c r="H32" s="21">
        <v>9916</v>
      </c>
      <c r="J32" s="83" t="s">
        <v>196</v>
      </c>
    </row>
    <row r="33" spans="8:10" ht="63" hidden="1">
      <c r="H33" s="69">
        <v>9917</v>
      </c>
      <c r="J33" s="83" t="s">
        <v>197</v>
      </c>
    </row>
    <row r="34" spans="8:10" ht="63" hidden="1">
      <c r="H34" s="17">
        <v>9918</v>
      </c>
      <c r="J34" s="83" t="s">
        <v>198</v>
      </c>
    </row>
    <row r="35" spans="8:10" ht="63" hidden="1">
      <c r="H35" s="17">
        <v>9919</v>
      </c>
      <c r="J35" s="82" t="s">
        <v>199</v>
      </c>
    </row>
    <row r="36" spans="8:10" ht="15.75" hidden="1">
      <c r="H36" s="17">
        <v>9920</v>
      </c>
      <c r="J36" s="70"/>
    </row>
    <row r="37" spans="8:10" ht="15.75" hidden="1">
      <c r="H37" s="17">
        <v>9921</v>
      </c>
      <c r="J37" s="70"/>
    </row>
    <row r="38" spans="8:10" ht="15.75" hidden="1">
      <c r="H38" s="21">
        <v>9922</v>
      </c>
      <c r="J38" s="70"/>
    </row>
    <row r="39" spans="8:10" ht="15.75" hidden="1">
      <c r="H39" s="21">
        <v>9923</v>
      </c>
      <c r="J39" s="70"/>
    </row>
    <row r="40" spans="8:10" ht="15.75" hidden="1">
      <c r="H40" s="17">
        <v>9924</v>
      </c>
      <c r="J40" s="70"/>
    </row>
  </sheetData>
  <mergeCells count="1">
    <mergeCell ref="B2:D6"/>
  </mergeCells>
  <phoneticPr fontId="28" type="noConversion"/>
  <dataValidations count="2">
    <dataValidation type="list" allowBlank="1" showInputMessage="1" showErrorMessage="1" sqref="B8:B14" xr:uid="{F06540BB-520C-4B2B-97DA-24D99E386988}">
      <formula1>$H$3:$H$40</formula1>
    </dataValidation>
    <dataValidation type="list" allowBlank="1" showInputMessage="1" showErrorMessage="1" sqref="C8:C14" xr:uid="{95A70E7F-DD9E-4465-ACAB-264C882A8191}">
      <formula1>$J$3:$J$35</formula1>
    </dataValidation>
  </dataValidations>
  <pageMargins left="0.511811024" right="0.511811024" top="0.78740157499999996" bottom="0.78740157499999996" header="0.31496062000000002" footer="0.31496062000000002"/>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0 3 a V l D b A f K j A A A A 9 g A A A B I A H A B D b 2 5 m a W c v U G F j a 2 F n Z S 5 4 b W w g o h g A K K A U A A A A A A A A A A A A A A A A A A A A A A A A A A A A h Y 9 N D o I w G E S v Q r r v D 3 V j y E d J d C u J 0 c S 4 b U q F R i i E F s v d X H g k r y B G U X c u 5 8 1 b z N y v N 8 j G p o 4 u u n e m t S m K C U O R t q o t j C 1 T N P g T X q J M w F a q s y x 1 N M n W J a M r U l R 5 3 y W U h h B I W J C 2 L y l n L K b H f L N X l W 4 k + s j m v 4 y N d V 5 a p Z G A w 2 u M 4 C R m n H A 2 b Q I 6 Q 8 i N / Q p 8 6 p 7 t D 4 T 1 U P u h 1 6 L z e L U D O k e g 7 w / i A V B L A w Q U A A I A C A B r T d 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0 3 a V i i K R 7 g O A A A A E Q A A A B M A H A B G b 3 J t d W x h c y 9 T Z W N 0 a W 9 u M S 5 t I K I Y A C i g F A A A A A A A A A A A A A A A A A A A A A A A A A A A A C t O T S 7 J z M 9 T C I b Q h t Y A U E s B A i 0 A F A A C A A g A a 0 3 a V l D b A f K j A A A A 9 g A A A B I A A A A A A A A A A A A A A A A A A A A A A E N v b m Z p Z y 9 Q Y W N r Y W d l L n h t b F B L A Q I t A B Q A A g A I A G t N 2 l Y P y u m r p A A A A O k A A A A T A A A A A A A A A A A A A A A A A O 8 A A A B b Q 2 9 u d G V u d F 9 U e X B l c 1 0 u e G 1 s U E s B A i 0 A F A A C A A g A a 0 3 a 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a a c v m 3 g j x K q N H M m f H z a d k A A A A A A g A A A A A A A 2 Y A A M A A A A A Q A A A A m G A A b P D Y T i i x C l P X 0 l X w i g A A A A A E g A A A o A A A A B A A A A C I d z j a L / X x T f x b v X n y Y 1 H 4 U A A A A J j A L 4 r d R b v K H j 9 G x j r m x K W M i O D e N L I Z b 8 h M 6 K u 1 S M i N t r z V l S X r A J X U Y d p E V 4 9 + X U 2 J 6 Z u F j l T d G u 8 l X B j A e d x s O J a 0 q + P k h j y 5 2 3 + e S D I O F A A A A L f Y / E y A 6 f g B 8 J s i u e / R m n q 4 d S r J < / D a t a M a s h u p > 
</file>

<file path=customXml/itemProps1.xml><?xml version="1.0" encoding="utf-8"?>
<ds:datastoreItem xmlns:ds="http://schemas.openxmlformats.org/officeDocument/2006/customXml" ds:itemID="{91A0E6B7-2F01-43E2-853B-0C380B4ACE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1</vt:i4>
      </vt:variant>
    </vt:vector>
  </HeadingPairs>
  <TitlesOfParts>
    <vt:vector size="11" baseType="lpstr">
      <vt:lpstr>Instruções</vt:lpstr>
      <vt:lpstr>Capa</vt:lpstr>
      <vt:lpstr>Participantes</vt:lpstr>
      <vt:lpstr>Objetivos e ações - Consulta</vt:lpstr>
      <vt:lpstr>Metas - Consulta</vt:lpstr>
      <vt:lpstr>Treinamento-Formação</vt:lpstr>
      <vt:lpstr>Trocas de experiências</vt:lpstr>
      <vt:lpstr>Análise de dados</vt:lpstr>
      <vt:lpstr>Ação</vt:lpstr>
      <vt:lpstr>Indicadores</vt:lpstr>
      <vt:lpstr>Conclusã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Robério Neves Garcez Rocha</dc:creator>
  <cp:lastModifiedBy>ELIANE LOPES SUMIZONO GUEDES</cp:lastModifiedBy>
  <dcterms:created xsi:type="dcterms:W3CDTF">2023-06-26T12:08:28Z</dcterms:created>
  <dcterms:modified xsi:type="dcterms:W3CDTF">2024-01-16T19:34:45Z</dcterms:modified>
</cp:coreProperties>
</file>